</c:pt>
                <c:pt idx="427039">
                  <c:v>1802</c:v>
                </c:pt>
                <c:pt idx="427040">
                  <c:v>1802</c:v>
                </c:pt>
                <c:pt idx="427041">
                  <c:v>1802</c:v>
                </c:pt>
                <c:pt idx="427042">
                  <c:v>1803</c:v>
                </c:pt>
                <c:pt idx="427043">
                  <c:v>1803</c:v>
                </c:pt>
                <c:pt idx="427044">
                  <c:v>1803</c:v>
                </c:pt>
                <c:pt idx="427045">
                  <c:v>1803</c:v>
                </c:pt>
                <c:pt idx="427046">
                  <c:v>1804</c:v>
                </c:pt>
                <c:pt idx="427047">
                  <c:v>1804</c:v>
                </c:pt>
                <c:pt idx="427048">
                  <c:v>1805</c:v>
                </c:pt>
                <c:pt idx="427049">
                  <c:v>1805</c:v>
                </c:pt>
                <c:pt idx="427050">
                  <c:v>1806</c:v>
                </c:pt>
                <c:pt idx="427051">
                  <c:v>1806</c:v>
                </c:pt>
                <c:pt idx="427052">
                  <c:v>1806</c:v>
                </c:pt>
                <c:pt idx="427053">
                  <c:v>1805</c:v>
                </c:pt>
                <c:pt idx="427054">
                  <c:v>1804</c:v>
                </c:pt>
                <c:pt idx="427055">
                  <c:v>1805</c:v>
                </c:pt>
                <c:pt idx="427056">
                  <c:v>1804</c:v>
                </c:pt>
                <c:pt idx="427057">
                  <c:v>1803</c:v>
                </c:pt>
                <c:pt idx="427058">
                  <c:v>1802</c:v>
                </c:pt>
                <c:pt idx="427059">
                  <c:v>1802</c:v>
                </c:pt>
                <c:pt idx="427060">
                  <c:v>1803</c:v>
                </c:pt>
                <c:pt idx="427061">
                  <c:v>1802</c:v>
                </c:pt>
                <c:pt idx="427062">
                  <c:v>1801</c:v>
                </c:pt>
                <c:pt idx="427063">
                  <c:v>1800</c:v>
                </c:pt>
                <c:pt idx="427064">
                  <c:v>1800</c:v>
                </c:pt>
                <c:pt idx="427065">
                  <c:v>1801</c:v>
                </c:pt>
                <c:pt idx="427066">
                  <c:v>1801</c:v>
                </c:pt>
                <c:pt idx="427067">
                  <c:v>1801</c:v>
                </c:pt>
                <c:pt idx="427068">
                  <c:v>1801</c:v>
                </c:pt>
                <c:pt idx="427069">
                  <c:v>1801</c:v>
                </c:pt>
                <c:pt idx="427070">
                  <c:v>1801</c:v>
                </c:pt>
                <c:pt idx="427071">
                  <c:v>1801</c:v>
                </c:pt>
                <c:pt idx="427072">
                  <c:v>1800</c:v>
                </c:pt>
                <c:pt idx="427073">
                  <c:v>1800</c:v>
                </c:pt>
                <c:pt idx="427074">
                  <c:v>1799</c:v>
                </c:pt>
                <c:pt idx="427075">
                  <c:v>1799</c:v>
                </c:pt>
                <c:pt idx="427076">
                  <c:v>1800</c:v>
                </c:pt>
                <c:pt idx="427077">
                  <c:v>1800</c:v>
                </c:pt>
                <c:pt idx="427078">
                  <c:v>1800</c:v>
                </c:pt>
                <c:pt idx="427079">
                  <c:v>1801</c:v>
                </c:pt>
                <c:pt idx="427080">
                  <c:v>1801</c:v>
                </c:pt>
                <c:pt idx="427081">
                  <c:v>1800</c:v>
                </c:pt>
                <c:pt idx="427082">
                  <c:v>1800</c:v>
                </c:pt>
                <c:pt idx="427083">
                  <c:v>1800</c:v>
                </c:pt>
                <c:pt idx="427084">
                  <c:v>1800</c:v>
                </c:pt>
                <c:pt idx="427085">
                  <c:v>1799</c:v>
                </c:pt>
                <c:pt idx="427086">
                  <c:v>1800</c:v>
                </c:pt>
                <c:pt idx="427087">
                  <c:v>1799</c:v>
                </c:pt>
                <c:pt idx="427088">
                  <c:v>1800</c:v>
                </c:pt>
                <c:pt idx="427089">
                  <c:v>1800</c:v>
                </c:pt>
                <c:pt idx="427090">
                  <c:v>1799</c:v>
                </c:pt>
                <c:pt idx="427091">
                  <c:v>1799</c:v>
                </c:pt>
                <c:pt idx="427092">
                  <c:v>1799</c:v>
                </c:pt>
                <c:pt idx="427093">
                  <c:v>1799</c:v>
                </c:pt>
                <c:pt idx="427094">
                  <c:v>1799</c:v>
                </c:pt>
                <c:pt idx="427095">
                  <c:v>1800</c:v>
                </c:pt>
                <c:pt idx="427096">
                  <c:v>1799</c:v>
                </c:pt>
                <c:pt idx="427097">
                  <c:v>1798</c:v>
                </c:pt>
                <c:pt idx="427098">
                  <c:v>1798</c:v>
                </c:pt>
                <c:pt idx="427099">
                  <c:v>1799</c:v>
                </c:pt>
                <c:pt idx="427100">
                  <c:v>1798</c:v>
                </c:pt>
                <c:pt idx="427101">
                  <c:v>1797</c:v>
                </c:pt>
                <c:pt idx="427102">
                  <c:v>1796</c:v>
                </c:pt>
                <c:pt idx="427103">
                  <c:v>1795</c:v>
                </c:pt>
                <c:pt idx="427104">
                  <c:v>1794</c:v>
                </c:pt>
                <c:pt idx="427105">
                  <c:v>1793</c:v>
                </c:pt>
                <c:pt idx="427106">
                  <c:v>1793</c:v>
                </c:pt>
                <c:pt idx="427107">
                  <c:v>1792</c:v>
                </c:pt>
                <c:pt idx="427108">
                  <c:v>1792</c:v>
                </c:pt>
                <c:pt idx="427109">
                  <c:v>1792</c:v>
                </c:pt>
                <c:pt idx="427110">
                  <c:v>1792</c:v>
                </c:pt>
                <c:pt idx="427111">
                  <c:v>1792</c:v>
                </c:pt>
                <c:pt idx="427112">
                  <c:v>1793</c:v>
                </c:pt>
                <c:pt idx="427113">
                  <c:v>1792</c:v>
                </c:pt>
                <c:pt idx="427114">
                  <c:v>1792</c:v>
                </c:pt>
                <c:pt idx="427115">
                  <c:v>1792</c:v>
                </c:pt>
                <c:pt idx="427116">
                  <c:v>1792</c:v>
                </c:pt>
                <c:pt idx="427117">
                  <c:v>1791</c:v>
                </c:pt>
                <c:pt idx="427118">
                  <c:v>1792</c:v>
                </c:pt>
                <c:pt idx="427119">
                  <c:v>1792</c:v>
                </c:pt>
                <c:pt idx="427120">
                  <c:v>1791</c:v>
                </c:pt>
                <c:pt idx="427121">
                  <c:v>1792</c:v>
                </c:pt>
                <c:pt idx="427122">
                  <c:v>1791</c:v>
                </c:pt>
                <c:pt idx="427123">
                  <c:v>1790</c:v>
                </c:pt>
                <c:pt idx="427124">
                  <c:v>1789</c:v>
                </c:pt>
                <c:pt idx="427125">
                  <c:v>1788</c:v>
                </c:pt>
                <c:pt idx="427126">
                  <c:v>1789</c:v>
                </c:pt>
                <c:pt idx="427127">
                  <c:v>1788</c:v>
                </c:pt>
                <c:pt idx="427128">
                  <c:v>1788</c:v>
                </c:pt>
                <c:pt idx="427129">
                  <c:v>1787</c:v>
                </c:pt>
                <c:pt idx="427130">
                  <c:v>1787</c:v>
                </c:pt>
                <c:pt idx="427131">
                  <c:v>1787</c:v>
                </c:pt>
                <c:pt idx="427132">
                  <c:v>1787</c:v>
                </c:pt>
                <c:pt idx="427133">
                  <c:v>1786</c:v>
                </c:pt>
                <c:pt idx="427134">
                  <c:v>1786</c:v>
                </c:pt>
                <c:pt idx="427135">
                  <c:v>1786</c:v>
                </c:pt>
                <c:pt idx="427136">
                  <c:v>1785</c:v>
                </c:pt>
                <c:pt idx="427137">
                  <c:v>1785</c:v>
                </c:pt>
                <c:pt idx="427138">
                  <c:v>1784</c:v>
                </c:pt>
                <c:pt idx="427139">
                  <c:v>1784</c:v>
                </c:pt>
                <c:pt idx="427140">
                  <c:v>1784</c:v>
                </c:pt>
                <c:pt idx="427141">
                  <c:v>1783</c:v>
                </c:pt>
                <c:pt idx="427142">
                  <c:v>1783</c:v>
                </c:pt>
                <c:pt idx="427143">
                  <c:v>1783</c:v>
                </c:pt>
                <c:pt idx="427144">
                  <c:v>1784</c:v>
                </c:pt>
                <c:pt idx="427145">
                  <c:v>1784</c:v>
                </c:pt>
                <c:pt idx="427146">
                  <c:v>1785</c:v>
                </c:pt>
                <c:pt idx="427147">
                  <c:v>1786</c:v>
                </c:pt>
                <c:pt idx="427148">
                  <c:v>1787</c:v>
                </c:pt>
                <c:pt idx="427149">
                  <c:v>1786</c:v>
                </c:pt>
                <c:pt idx="427150">
                  <c:v>1785</c:v>
                </c:pt>
                <c:pt idx="427151">
                  <c:v>1784</c:v>
                </c:pt>
                <c:pt idx="427152">
                  <c:v>1784</c:v>
                </c:pt>
                <c:pt idx="427153">
                  <c:v>1783</c:v>
                </c:pt>
                <c:pt idx="427154">
                  <c:v>1784</c:v>
                </c:pt>
                <c:pt idx="427155">
                  <c:v>1784</c:v>
                </c:pt>
                <c:pt idx="427156">
                  <c:v>1784</c:v>
                </c:pt>
                <c:pt idx="427157">
                  <c:v>1784</c:v>
                </c:pt>
                <c:pt idx="427158">
                  <c:v>1784</c:v>
                </c:pt>
                <c:pt idx="427159">
                  <c:v>1785</c:v>
                </c:pt>
                <c:pt idx="427160">
                  <c:v>1785</c:v>
                </c:pt>
                <c:pt idx="427161">
                  <c:v>1786</c:v>
                </c:pt>
                <c:pt idx="427162">
                  <c:v>1785</c:v>
                </c:pt>
                <c:pt idx="427163">
                  <c:v>1785</c:v>
                </c:pt>
                <c:pt idx="427164">
                  <c:v>1784</c:v>
                </c:pt>
                <c:pt idx="427165">
                  <c:v>1784</c:v>
                </c:pt>
                <c:pt idx="427166">
                  <c:v>1783</c:v>
                </c:pt>
                <c:pt idx="427167">
                  <c:v>1783</c:v>
                </c:pt>
                <c:pt idx="427168">
                  <c:v>1783</c:v>
                </c:pt>
                <c:pt idx="427169">
                  <c:v>1783</c:v>
                </c:pt>
                <c:pt idx="427170">
                  <c:v>1783</c:v>
                </c:pt>
                <c:pt idx="427171">
                  <c:v>1783</c:v>
                </c:pt>
                <c:pt idx="427172">
                  <c:v>1782</c:v>
                </c:pt>
                <c:pt idx="427173">
                  <c:v>1782</c:v>
                </c:pt>
                <c:pt idx="427174">
                  <c:v>1781</c:v>
                </c:pt>
                <c:pt idx="427175">
                  <c:v>1782</c:v>
                </c:pt>
                <c:pt idx="427176">
                  <c:v>1782</c:v>
                </c:pt>
                <c:pt idx="427177">
                  <c:v>1782</c:v>
                </c:pt>
                <c:pt idx="427178">
                  <c:v>1782</c:v>
                </c:pt>
                <c:pt idx="427179">
                  <c:v>1783</c:v>
                </c:pt>
                <c:pt idx="427180">
                  <c:v>1784</c:v>
                </c:pt>
                <c:pt idx="427181">
                  <c:v>1784</c:v>
                </c:pt>
                <c:pt idx="427182">
                  <c:v>1784</c:v>
                </c:pt>
                <c:pt idx="427183">
                  <c:v>1783</c:v>
                </c:pt>
                <c:pt idx="427184">
                  <c:v>1784</c:v>
                </c:pt>
                <c:pt idx="427185">
                  <c:v>1784</c:v>
                </c:pt>
                <c:pt idx="427186">
                  <c:v>1783</c:v>
                </c:pt>
                <c:pt idx="427187">
                  <c:v>1782</c:v>
                </c:pt>
                <c:pt idx="427188">
                  <c:v>1782</c:v>
                </c:pt>
                <c:pt idx="427189">
                  <c:v>1783</c:v>
                </c:pt>
                <c:pt idx="427190">
                  <c:v>1782</c:v>
                </c:pt>
                <c:pt idx="427191">
                  <c:v>1781</c:v>
                </c:pt>
                <c:pt idx="427192">
                  <c:v>1781</c:v>
                </c:pt>
                <c:pt idx="427193">
                  <c:v>1781</c:v>
                </c:pt>
                <c:pt idx="427194">
                  <c:v>1782</c:v>
                </c:pt>
                <c:pt idx="427195">
                  <c:v>1782</c:v>
                </c:pt>
                <c:pt idx="427196">
                  <c:v>1782</c:v>
                </c:pt>
                <c:pt idx="427197">
                  <c:v>1782</c:v>
                </c:pt>
                <c:pt idx="427198">
                  <c:v>1782</c:v>
                </c:pt>
                <c:pt idx="427199">
                  <c:v>1782</c:v>
                </c:pt>
                <c:pt idx="427200">
                  <c:v>1782</c:v>
                </c:pt>
                <c:pt idx="427201">
                  <c:v>1782</c:v>
                </c:pt>
                <c:pt idx="427202">
                  <c:v>1782</c:v>
                </c:pt>
                <c:pt idx="427203">
                  <c:v>1782</c:v>
                </c:pt>
                <c:pt idx="427204">
                  <c:v>1782</c:v>
                </c:pt>
                <c:pt idx="427205">
                  <c:v>1782</c:v>
                </c:pt>
                <c:pt idx="427206">
                  <c:v>1782</c:v>
                </c:pt>
                <c:pt idx="427207">
                  <c:v>1781</c:v>
                </c:pt>
                <c:pt idx="427208">
                  <c:v>1781</c:v>
                </c:pt>
                <c:pt idx="427209">
                  <c:v>1782</c:v>
                </c:pt>
                <c:pt idx="427210">
                  <c:v>1781</c:v>
                </c:pt>
                <c:pt idx="427211">
                  <c:v>1781</c:v>
                </c:pt>
                <c:pt idx="427212">
                  <c:v>1781</c:v>
                </c:pt>
                <c:pt idx="427213">
                  <c:v>1782</c:v>
                </c:pt>
                <c:pt idx="427214">
                  <c:v>1782</c:v>
                </c:pt>
                <c:pt idx="427215">
                  <c:v>1781</c:v>
                </c:pt>
                <c:pt idx="427216">
                  <c:v>1781</c:v>
                </c:pt>
                <c:pt idx="427217">
                  <c:v>1781</c:v>
                </c:pt>
                <c:pt idx="427218">
                  <c:v>1781</c:v>
                </c:pt>
                <c:pt idx="427219">
                  <c:v>1782</c:v>
                </c:pt>
                <c:pt idx="427220">
                  <c:v>1782</c:v>
                </c:pt>
                <c:pt idx="427221">
                  <c:v>1783</c:v>
                </c:pt>
                <c:pt idx="427222">
                  <c:v>1784</c:v>
                </c:pt>
                <c:pt idx="427223">
                  <c:v>1783</c:v>
                </c:pt>
                <c:pt idx="427224">
                  <c:v>1782</c:v>
                </c:pt>
                <c:pt idx="427225">
                  <c:v>1782</c:v>
                </c:pt>
                <c:pt idx="427226">
                  <c:v>1783</c:v>
                </c:pt>
                <c:pt idx="427227">
                  <c:v>1782</c:v>
                </c:pt>
                <c:pt idx="427228">
                  <c:v>1783</c:v>
                </c:pt>
                <c:pt idx="427229">
                  <c:v>1784</c:v>
                </c:pt>
                <c:pt idx="427230">
                  <c:v>1783</c:v>
                </c:pt>
                <c:pt idx="427231">
                  <c:v>1783</c:v>
                </c:pt>
                <c:pt idx="427232">
                  <c:v>1784</c:v>
                </c:pt>
                <c:pt idx="427233">
                  <c:v>1785</c:v>
                </c:pt>
                <c:pt idx="427234">
                  <c:v>1785</c:v>
                </c:pt>
                <c:pt idx="427235">
                  <c:v>1784</c:v>
                </c:pt>
                <c:pt idx="427236">
                  <c:v>1784</c:v>
                </c:pt>
                <c:pt idx="427237">
                  <c:v>1783</c:v>
                </c:pt>
                <c:pt idx="427238">
                  <c:v>1783</c:v>
                </c:pt>
                <c:pt idx="427239">
                  <c:v>1783</c:v>
                </c:pt>
                <c:pt idx="427240">
                  <c:v>1782</c:v>
                </c:pt>
                <c:pt idx="427241">
                  <c:v>1782</c:v>
                </c:pt>
                <c:pt idx="427242">
                  <c:v>1781</c:v>
                </c:pt>
                <c:pt idx="427243">
                  <c:v>1781</c:v>
                </c:pt>
                <c:pt idx="427244">
                  <c:v>1782</c:v>
                </c:pt>
                <c:pt idx="427245">
                  <c:v>1781</c:v>
                </c:pt>
                <c:pt idx="427246">
                  <c:v>1781</c:v>
                </c:pt>
                <c:pt idx="427247">
                  <c:v>1781</c:v>
                </c:pt>
                <c:pt idx="427248">
                  <c:v>1782</c:v>
                </c:pt>
                <c:pt idx="427249">
                  <c:v>1781</c:v>
                </c:pt>
                <c:pt idx="427250">
                  <c:v>1782</c:v>
                </c:pt>
                <c:pt idx="427251">
                  <c:v>1782</c:v>
                </c:pt>
                <c:pt idx="427252">
                  <c:v>1783</c:v>
                </c:pt>
                <c:pt idx="427253">
                  <c:v>1783</c:v>
                </c:pt>
                <c:pt idx="427254">
                  <c:v>1782</c:v>
                </c:pt>
                <c:pt idx="427255">
                  <c:v>1782</c:v>
                </c:pt>
                <c:pt idx="427256">
                  <c:v>1783</c:v>
                </c:pt>
                <c:pt idx="427257">
                  <c:v>1783</c:v>
                </c:pt>
                <c:pt idx="427258">
                  <c:v>1783</c:v>
                </c:pt>
                <c:pt idx="427259">
                  <c:v>1783</c:v>
                </c:pt>
                <c:pt idx="427260">
                  <c:v>1783</c:v>
                </c:pt>
                <c:pt idx="427261">
                  <c:v>1782</c:v>
                </c:pt>
                <c:pt idx="427262">
                  <c:v>1782</c:v>
                </c:pt>
                <c:pt idx="427263">
                  <c:v>1781</c:v>
                </c:pt>
                <c:pt idx="427264">
                  <c:v>1781</c:v>
                </c:pt>
                <c:pt idx="427265">
                  <c:v>1782</c:v>
                </c:pt>
                <c:pt idx="427266">
                  <c:v>1783</c:v>
                </c:pt>
                <c:pt idx="427267">
                  <c:v>1783</c:v>
                </c:pt>
                <c:pt idx="427268">
                  <c:v>1783</c:v>
                </c:pt>
                <c:pt idx="427269">
                  <c:v>1782</c:v>
                </c:pt>
                <c:pt idx="427270">
                  <c:v>1782</c:v>
                </c:pt>
                <c:pt idx="427271">
                  <c:v>1782</c:v>
                </c:pt>
                <c:pt idx="427272">
                  <c:v>1781</c:v>
                </c:pt>
                <c:pt idx="427273">
                  <c:v>1780</c:v>
                </c:pt>
                <c:pt idx="427274">
                  <c:v>1780</c:v>
                </c:pt>
                <c:pt idx="427275">
                  <c:v>1780</c:v>
                </c:pt>
                <c:pt idx="427276">
                  <c:v>1780</c:v>
                </c:pt>
                <c:pt idx="427277">
                  <c:v>1781</c:v>
                </c:pt>
                <c:pt idx="427278">
                  <c:v>1781</c:v>
                </c:pt>
                <c:pt idx="427279">
                  <c:v>1781</c:v>
                </c:pt>
                <c:pt idx="427280">
                  <c:v>1781</c:v>
                </c:pt>
                <c:pt idx="427281">
                  <c:v>1781</c:v>
                </c:pt>
                <c:pt idx="427282">
                  <c:v>1780</c:v>
                </c:pt>
                <c:pt idx="427283">
                  <c:v>1779</c:v>
                </c:pt>
                <c:pt idx="427284">
                  <c:v>1779</c:v>
                </c:pt>
                <c:pt idx="427285">
                  <c:v>1778</c:v>
                </c:pt>
                <c:pt idx="427286">
                  <c:v>1777</c:v>
                </c:pt>
                <c:pt idx="427287">
                  <c:v>1777</c:v>
                </c:pt>
                <c:pt idx="427288">
                  <c:v>1777</c:v>
                </c:pt>
                <c:pt idx="427289">
                  <c:v>1777</c:v>
                </c:pt>
                <c:pt idx="427290">
                  <c:v>1777</c:v>
                </c:pt>
                <c:pt idx="427291">
                  <c:v>1777</c:v>
                </c:pt>
                <c:pt idx="427292">
                  <c:v>1776</c:v>
                </c:pt>
                <c:pt idx="427293">
                  <c:v>1776</c:v>
                </c:pt>
                <c:pt idx="427294">
                  <c:v>1776</c:v>
                </c:pt>
                <c:pt idx="427295">
                  <c:v>1776</c:v>
                </c:pt>
                <c:pt idx="427296">
                  <c:v>1776</c:v>
                </c:pt>
                <c:pt idx="427297">
                  <c:v>1776</c:v>
                </c:pt>
                <c:pt idx="427298">
                  <c:v>1777</c:v>
                </c:pt>
                <c:pt idx="427299">
                  <c:v>1777</c:v>
                </c:pt>
                <c:pt idx="427300">
                  <c:v>1778</c:v>
                </c:pt>
                <c:pt idx="427301">
                  <c:v>1778</c:v>
                </c:pt>
                <c:pt idx="427302">
                  <c:v>1778</c:v>
                </c:pt>
                <c:pt idx="427303">
                  <c:v>1779</c:v>
                </c:pt>
                <c:pt idx="427304">
                  <c:v>1780</c:v>
                </c:pt>
                <c:pt idx="427305">
                  <c:v>1780</c:v>
                </c:pt>
                <c:pt idx="427306">
                  <c:v>1779</c:v>
                </c:pt>
                <c:pt idx="427307">
                  <c:v>1779</c:v>
                </c:pt>
                <c:pt idx="427308">
                  <c:v>1780</c:v>
                </c:pt>
                <c:pt idx="427309">
                  <c:v>1780</c:v>
                </c:pt>
                <c:pt idx="427310">
                  <c:v>1781</c:v>
                </c:pt>
                <c:pt idx="427311">
                  <c:v>1780</c:v>
                </c:pt>
                <c:pt idx="427312">
                  <c:v>1779</c:v>
                </c:pt>
                <c:pt idx="427313">
                  <c:v>1780</c:v>
                </c:pt>
                <c:pt idx="427314">
                  <c:v>1781</c:v>
                </c:pt>
                <c:pt idx="427315">
                  <c:v>1781</c:v>
                </c:pt>
                <c:pt idx="427316">
                  <c:v>1780</c:v>
                </c:pt>
                <c:pt idx="427317">
                  <c:v>1781</c:v>
                </c:pt>
                <c:pt idx="427318">
                  <c:v>1780</c:v>
                </c:pt>
                <c:pt idx="427319">
                  <c:v>1780</c:v>
                </c:pt>
                <c:pt idx="427320">
                  <c:v>1780</c:v>
                </c:pt>
                <c:pt idx="427321">
                  <c:v>1780</c:v>
                </c:pt>
                <c:pt idx="427322">
                  <c:v>1781</c:v>
                </c:pt>
                <c:pt idx="427323">
                  <c:v>1781</c:v>
                </c:pt>
                <c:pt idx="427324">
                  <c:v>1781</c:v>
                </c:pt>
                <c:pt idx="427325">
                  <c:v>1780</c:v>
                </c:pt>
                <c:pt idx="427326">
                  <c:v>1781</c:v>
                </c:pt>
                <c:pt idx="427327">
                  <c:v>1780</c:v>
                </c:pt>
                <c:pt idx="427328">
                  <c:v>1781</c:v>
                </c:pt>
                <c:pt idx="427329">
                  <c:v>1781</c:v>
                </c:pt>
                <c:pt idx="427330">
                  <c:v>1781</c:v>
                </c:pt>
                <c:pt idx="427331">
                  <c:v>1782</c:v>
                </c:pt>
                <c:pt idx="427332">
                  <c:v>1783</c:v>
                </c:pt>
                <c:pt idx="427333">
                  <c:v>1783</c:v>
                </c:pt>
                <c:pt idx="427334">
                  <c:v>1783</c:v>
                </c:pt>
                <c:pt idx="427335">
                  <c:v>1782</c:v>
                </c:pt>
                <c:pt idx="427336">
                  <c:v>1782</c:v>
                </c:pt>
                <c:pt idx="427337">
                  <c:v>1783</c:v>
                </c:pt>
                <c:pt idx="427338">
                  <c:v>1783</c:v>
                </c:pt>
                <c:pt idx="427339">
                  <c:v>1784</c:v>
                </c:pt>
                <c:pt idx="427340">
                  <c:v>1783</c:v>
                </c:pt>
                <c:pt idx="427341">
                  <c:v>1783</c:v>
                </c:pt>
                <c:pt idx="427342">
                  <c:v>1783</c:v>
                </c:pt>
                <c:pt idx="427343">
                  <c:v>1784</c:v>
                </c:pt>
                <c:pt idx="427344">
                  <c:v>1783</c:v>
                </c:pt>
                <c:pt idx="427345">
                  <c:v>1784</c:v>
                </c:pt>
                <c:pt idx="427346">
                  <c:v>1784</c:v>
                </c:pt>
                <c:pt idx="427347">
                  <c:v>1785</c:v>
                </c:pt>
                <c:pt idx="427348">
                  <c:v>1785</c:v>
                </c:pt>
                <c:pt idx="427349">
                  <c:v>1785</c:v>
                </c:pt>
                <c:pt idx="427350">
                  <c:v>1785</c:v>
                </c:pt>
                <c:pt idx="427351">
                  <c:v>1785</c:v>
                </c:pt>
                <c:pt idx="427352">
                  <c:v>1785</c:v>
                </c:pt>
                <c:pt idx="427353">
                  <c:v>1785</c:v>
                </c:pt>
                <c:pt idx="427354">
                  <c:v>1785</c:v>
                </c:pt>
                <c:pt idx="427355">
                  <c:v>1785</c:v>
                </c:pt>
                <c:pt idx="427356">
                  <c:v>1784</c:v>
                </c:pt>
                <c:pt idx="427357">
                  <c:v>1783</c:v>
                </c:pt>
                <c:pt idx="427358">
                  <c:v>1784</c:v>
                </c:pt>
                <c:pt idx="427359">
                  <c:v>1784</c:v>
                </c:pt>
                <c:pt idx="427360">
                  <c:v>1785</c:v>
                </c:pt>
                <c:pt idx="427361">
                  <c:v>1785</c:v>
                </c:pt>
                <c:pt idx="427362">
                  <c:v>1785</c:v>
                </c:pt>
                <c:pt idx="427363">
                  <c:v>1785</c:v>
                </c:pt>
                <c:pt idx="427364">
                  <c:v>1786</c:v>
                </c:pt>
                <c:pt idx="427365">
                  <c:v>1786</c:v>
                </c:pt>
                <c:pt idx="427366">
                  <c:v>1786</c:v>
                </c:pt>
                <c:pt idx="427367">
                  <c:v>1786</c:v>
                </c:pt>
                <c:pt idx="427368">
                  <c:v>1786</c:v>
                </c:pt>
                <c:pt idx="427369">
                  <c:v>1785</c:v>
                </c:pt>
                <c:pt idx="427370">
                  <c:v>1785</c:v>
                </c:pt>
                <c:pt idx="427371">
                  <c:v>1784</c:v>
                </c:pt>
                <c:pt idx="427372">
                  <c:v>1784</c:v>
                </c:pt>
                <c:pt idx="427373">
                  <c:v>1785</c:v>
                </c:pt>
                <c:pt idx="427374">
                  <c:v>1786</c:v>
                </c:pt>
                <c:pt idx="427375">
                  <c:v>1786</c:v>
                </c:pt>
                <c:pt idx="427376">
                  <c:v>1786</c:v>
                </c:pt>
                <c:pt idx="427377">
                  <c:v>1786</c:v>
                </c:pt>
                <c:pt idx="427378">
                  <c:v>1787</c:v>
                </c:pt>
                <c:pt idx="427379">
                  <c:v>1787</c:v>
                </c:pt>
                <c:pt idx="427380">
                  <c:v>1788</c:v>
                </c:pt>
                <c:pt idx="427381">
                  <c:v>1787</c:v>
                </c:pt>
                <c:pt idx="427382">
                  <c:v>1788</c:v>
                </c:pt>
                <c:pt idx="427383">
                  <c:v>1789</c:v>
                </c:pt>
                <c:pt idx="427384">
                  <c:v>1789</c:v>
                </c:pt>
                <c:pt idx="427385">
                  <c:v>1790</c:v>
                </c:pt>
                <c:pt idx="427386">
                  <c:v>1790</c:v>
                </c:pt>
                <c:pt idx="427387">
                  <c:v>1790</c:v>
                </c:pt>
                <c:pt idx="427388">
                  <c:v>1789</c:v>
                </c:pt>
                <c:pt idx="427389">
                  <c:v>1790</c:v>
                </c:pt>
                <c:pt idx="427390">
                  <c:v>1789</c:v>
                </c:pt>
                <c:pt idx="427391">
                  <c:v>1790</c:v>
                </c:pt>
                <c:pt idx="427392">
                  <c:v>1790</c:v>
                </c:pt>
                <c:pt idx="427393">
                  <c:v>1790</c:v>
                </c:pt>
                <c:pt idx="427394">
                  <c:v>1790</c:v>
                </c:pt>
                <c:pt idx="427395">
                  <c:v>1790</c:v>
                </c:pt>
                <c:pt idx="427396">
                  <c:v>1790</c:v>
                </c:pt>
                <c:pt idx="427397">
                  <c:v>1791</c:v>
                </c:pt>
                <c:pt idx="427398">
                  <c:v>1791</c:v>
                </c:pt>
                <c:pt idx="427399">
                  <c:v>1792</c:v>
                </c:pt>
                <c:pt idx="427400">
                  <c:v>1791</c:v>
                </c:pt>
                <c:pt idx="427401">
                  <c:v>1791</c:v>
                </c:pt>
                <c:pt idx="427402">
                  <c:v>1792</c:v>
                </c:pt>
                <c:pt idx="427403">
                  <c:v>1791</c:v>
                </c:pt>
                <c:pt idx="427404">
                  <c:v>1791</c:v>
                </c:pt>
                <c:pt idx="427405">
                  <c:v>1791</c:v>
                </c:pt>
                <c:pt idx="427406">
                  <c:v>1791</c:v>
                </c:pt>
                <c:pt idx="427407">
                  <c:v>1792</c:v>
                </c:pt>
                <c:pt idx="427408">
                  <c:v>1791</c:v>
                </c:pt>
                <c:pt idx="427409">
                  <c:v>1790</c:v>
                </c:pt>
                <c:pt idx="427410">
                  <c:v>1789</c:v>
                </c:pt>
                <c:pt idx="427411">
                  <c:v>1790</c:v>
                </c:pt>
                <c:pt idx="427412">
                  <c:v>1791</c:v>
                </c:pt>
                <c:pt idx="427413">
                  <c:v>1790</c:v>
                </c:pt>
                <c:pt idx="427414">
                  <c:v>1791</c:v>
                </c:pt>
                <c:pt idx="427415">
                  <c:v>1791</c:v>
                </c:pt>
                <c:pt idx="427416">
                  <c:v>1791</c:v>
                </c:pt>
                <c:pt idx="427417">
                  <c:v>1792</c:v>
                </c:pt>
                <c:pt idx="427418">
                  <c:v>1792</c:v>
                </c:pt>
                <c:pt idx="427419">
                  <c:v>1793</c:v>
                </c:pt>
                <c:pt idx="427420">
                  <c:v>1793</c:v>
                </c:pt>
                <c:pt idx="427421">
                  <c:v>1794</c:v>
                </c:pt>
                <c:pt idx="427422">
                  <c:v>1795</c:v>
                </c:pt>
                <c:pt idx="427423">
                  <c:v>1795</c:v>
                </c:pt>
                <c:pt idx="427424">
                  <c:v>1796</c:v>
                </c:pt>
                <c:pt idx="427425">
                  <c:v>1796</c:v>
                </c:pt>
                <c:pt idx="427426">
                  <c:v>1796</c:v>
                </c:pt>
                <c:pt idx="427427">
                  <c:v>1797</c:v>
                </c:pt>
                <c:pt idx="427428">
                  <c:v>1797</c:v>
                </c:pt>
                <c:pt idx="427429">
                  <c:v>1797</c:v>
                </c:pt>
                <c:pt idx="427430">
                  <c:v>1797</c:v>
                </c:pt>
                <c:pt idx="427431">
                  <c:v>1796</c:v>
                </c:pt>
                <c:pt idx="427432">
                  <c:v>1796</c:v>
                </c:pt>
                <c:pt idx="427433">
                  <c:v>1796</c:v>
                </c:pt>
                <c:pt idx="427434">
                  <c:v>1796</c:v>
                </c:pt>
                <c:pt idx="427435">
                  <c:v>1796</c:v>
                </c:pt>
                <c:pt idx="427436">
                  <c:v>1796</c:v>
                </c:pt>
                <c:pt idx="427437">
                  <c:v>1796</c:v>
                </c:pt>
                <c:pt idx="427438">
                  <c:v>1797</c:v>
                </c:pt>
                <c:pt idx="427439">
                  <c:v>1797</c:v>
                </c:pt>
                <c:pt idx="427440">
                  <c:v>1797</c:v>
                </c:pt>
                <c:pt idx="427441">
                  <c:v>1797</c:v>
                </c:pt>
                <c:pt idx="427442">
                  <c:v>1797</c:v>
                </c:pt>
                <c:pt idx="427443">
                  <c:v>1796</c:v>
                </c:pt>
                <c:pt idx="427444">
                  <c:v>1795</c:v>
                </c:pt>
                <c:pt idx="427445">
                  <c:v>1796</c:v>
                </c:pt>
                <c:pt idx="427446">
                  <c:v>1795</c:v>
                </c:pt>
                <c:pt idx="427447">
                  <c:v>1795</c:v>
                </c:pt>
                <c:pt idx="427448">
                  <c:v>1795</c:v>
                </c:pt>
                <c:pt idx="427449">
                  <c:v>1794</c:v>
                </c:pt>
                <c:pt idx="427450">
                  <c:v>1794</c:v>
                </c:pt>
                <c:pt idx="427451">
                  <c:v>1793</c:v>
                </c:pt>
                <c:pt idx="427452">
                  <c:v>1793</c:v>
                </c:pt>
                <c:pt idx="427453">
                  <c:v>1793</c:v>
                </c:pt>
                <c:pt idx="427454">
                  <c:v>1792</c:v>
                </c:pt>
                <c:pt idx="427455">
                  <c:v>1792</c:v>
                </c:pt>
                <c:pt idx="427456">
                  <c:v>1792</c:v>
                </c:pt>
                <c:pt idx="427457">
                  <c:v>1792</c:v>
                </c:pt>
                <c:pt idx="427458">
                  <c:v>1793</c:v>
                </c:pt>
                <c:pt idx="427459">
                  <c:v>1793</c:v>
                </c:pt>
                <c:pt idx="427460">
                  <c:v>1794</c:v>
                </c:pt>
                <c:pt idx="427461">
                  <c:v>1795</c:v>
                </c:pt>
                <c:pt idx="427462">
                  <c:v>1795</c:v>
                </c:pt>
                <c:pt idx="427463">
                  <c:v>1795</c:v>
                </c:pt>
                <c:pt idx="427464">
                  <c:v>1795</c:v>
                </c:pt>
                <c:pt idx="427465">
                  <c:v>1795</c:v>
                </c:pt>
                <c:pt idx="427466">
                  <c:v>1794</c:v>
                </c:pt>
                <c:pt idx="427467">
                  <c:v>1794</c:v>
                </c:pt>
                <c:pt idx="427468">
                  <c:v>1795</c:v>
                </c:pt>
                <c:pt idx="427469">
                  <c:v>1795</c:v>
                </c:pt>
                <c:pt idx="427470">
                  <c:v>1795</c:v>
                </c:pt>
                <c:pt idx="427471">
                  <c:v>1796</c:v>
                </c:pt>
                <c:pt idx="427472">
                  <c:v>1795</c:v>
                </c:pt>
                <c:pt idx="427473">
                  <c:v>1796</c:v>
                </c:pt>
                <c:pt idx="427474">
                  <c:v>1797</c:v>
                </c:pt>
                <c:pt idx="427475">
                  <c:v>1797</c:v>
                </c:pt>
                <c:pt idx="427476">
                  <c:v>1798</c:v>
                </c:pt>
                <c:pt idx="427477">
                  <c:v>1797</c:v>
                </c:pt>
                <c:pt idx="427478">
                  <c:v>1796</c:v>
                </c:pt>
                <c:pt idx="427479">
                  <c:v>1797</c:v>
                </c:pt>
                <c:pt idx="427480">
                  <c:v>1797</c:v>
                </c:pt>
                <c:pt idx="427481">
                  <c:v>1798</c:v>
                </c:pt>
                <c:pt idx="427482">
                  <c:v>1797</c:v>
                </c:pt>
                <c:pt idx="427483">
                  <c:v>1797</c:v>
                </c:pt>
                <c:pt idx="427484">
                  <c:v>1798</c:v>
                </c:pt>
                <c:pt idx="427485">
                  <c:v>1797</c:v>
                </c:pt>
                <c:pt idx="427486">
                  <c:v>1798</c:v>
                </c:pt>
                <c:pt idx="427487">
                  <c:v>1797</c:v>
                </c:pt>
                <c:pt idx="427488">
                  <c:v>1797</c:v>
                </c:pt>
                <c:pt idx="427489">
                  <c:v>1796</c:v>
                </c:pt>
                <c:pt idx="427490">
                  <c:v>1797</c:v>
                </c:pt>
                <c:pt idx="427491">
                  <c:v>1796</c:v>
                </c:pt>
                <c:pt idx="427492">
                  <c:v>1795</c:v>
                </c:pt>
                <c:pt idx="427493">
                  <c:v>1795</c:v>
                </c:pt>
                <c:pt idx="427494">
                  <c:v>1794</c:v>
                </c:pt>
                <c:pt idx="427495">
                  <c:v>1793</c:v>
                </c:pt>
                <c:pt idx="427496">
                  <c:v>1794</c:v>
                </c:pt>
                <c:pt idx="427497">
                  <c:v>1794</c:v>
                </c:pt>
                <c:pt idx="427498">
                  <c:v>1795</c:v>
                </c:pt>
                <c:pt idx="427499">
                  <c:v>1796</c:v>
                </c:pt>
                <c:pt idx="427500">
                  <c:v>1796</c:v>
                </c:pt>
                <c:pt idx="427501">
                  <c:v>1797</c:v>
                </c:pt>
                <c:pt idx="427502">
                  <c:v>1797</c:v>
                </c:pt>
                <c:pt idx="427503">
                  <c:v>1797</c:v>
                </c:pt>
                <c:pt idx="427504">
                  <c:v>1798</c:v>
                </c:pt>
                <c:pt idx="427505">
                  <c:v>1797</c:v>
                </c:pt>
                <c:pt idx="427506">
                  <c:v>1798</c:v>
                </c:pt>
                <c:pt idx="427507">
                  <c:v>1798</c:v>
                </c:pt>
                <c:pt idx="427508">
                  <c:v>1797</c:v>
                </c:pt>
                <c:pt idx="427509">
                  <c:v>1796</c:v>
                </c:pt>
                <c:pt idx="427510">
                  <c:v>1796</c:v>
                </c:pt>
                <c:pt idx="427511">
                  <c:v>1797</c:v>
                </c:pt>
                <c:pt idx="427512">
                  <c:v>1796</c:v>
                </c:pt>
                <c:pt idx="427513">
                  <c:v>1796</c:v>
                </c:pt>
                <c:pt idx="427514">
                  <c:v>1796</c:v>
                </c:pt>
                <c:pt idx="427515">
                  <c:v>1797</c:v>
                </c:pt>
                <c:pt idx="427516">
                  <c:v>1796</c:v>
                </c:pt>
                <c:pt idx="427517">
                  <c:v>1797</c:v>
                </c:pt>
                <c:pt idx="427518">
                  <c:v>1796</c:v>
                </c:pt>
                <c:pt idx="427519">
                  <c:v>1796</c:v>
                </c:pt>
                <c:pt idx="427520">
                  <c:v>1796</c:v>
                </c:pt>
                <c:pt idx="427521">
                  <c:v>1796</c:v>
                </c:pt>
                <c:pt idx="427522">
                  <c:v>1796</c:v>
                </c:pt>
                <c:pt idx="427523">
                  <c:v>1797</c:v>
                </c:pt>
                <c:pt idx="427524">
                  <c:v>1796</c:v>
                </c:pt>
                <c:pt idx="427525">
                  <c:v>1797</c:v>
                </c:pt>
                <c:pt idx="427526">
                  <c:v>1798</c:v>
                </c:pt>
                <c:pt idx="427527">
                  <c:v>1798</c:v>
                </c:pt>
                <c:pt idx="427528">
                  <c:v>1799</c:v>
                </c:pt>
                <c:pt idx="427529">
                  <c:v>1800</c:v>
                </c:pt>
                <c:pt idx="427530">
                  <c:v>1800</c:v>
                </c:pt>
                <c:pt idx="427531">
                  <c:v>1801</c:v>
                </c:pt>
                <c:pt idx="427532">
                  <c:v>1801</c:v>
                </c:pt>
                <c:pt idx="427533">
                  <c:v>1802</c:v>
                </c:pt>
                <c:pt idx="427534">
                  <c:v>1803</c:v>
                </c:pt>
                <c:pt idx="427535">
                  <c:v>1804</c:v>
                </c:pt>
                <c:pt idx="427536">
                  <c:v>1804</c:v>
                </c:pt>
                <c:pt idx="427537">
                  <c:v>1804</c:v>
                </c:pt>
                <c:pt idx="427538">
                  <c:v>1804</c:v>
                </c:pt>
                <c:pt idx="427539">
                  <c:v>1804</c:v>
                </c:pt>
                <c:pt idx="427540">
                  <c:v>1804</c:v>
                </c:pt>
                <c:pt idx="427541">
                  <c:v>1804</c:v>
                </c:pt>
                <c:pt idx="427542">
                  <c:v>1803</c:v>
                </c:pt>
                <c:pt idx="427543">
                  <c:v>1803</c:v>
                </c:pt>
                <c:pt idx="427544">
                  <c:v>1802</c:v>
                </c:pt>
                <c:pt idx="427545">
                  <c:v>1802</c:v>
                </c:pt>
                <c:pt idx="427546">
                  <c:v>1801</c:v>
                </c:pt>
                <c:pt idx="427547">
                  <c:v>1801</c:v>
                </c:pt>
                <c:pt idx="427548">
                  <c:v>1801</c:v>
                </c:pt>
                <c:pt idx="427549">
                  <c:v>1801</c:v>
                </c:pt>
                <c:pt idx="427550">
                  <c:v>1801</c:v>
                </c:pt>
                <c:pt idx="427551">
                  <c:v>1800</c:v>
                </c:pt>
                <c:pt idx="427552">
                  <c:v>1800</c:v>
                </c:pt>
                <c:pt idx="427553">
                  <c:v>1801</c:v>
                </c:pt>
                <c:pt idx="427554">
                  <c:v>1802</c:v>
                </c:pt>
                <c:pt idx="427555">
                  <c:v>1803</c:v>
                </c:pt>
                <c:pt idx="427556">
                  <c:v>1803</c:v>
                </c:pt>
                <c:pt idx="427557">
                  <c:v>1803</c:v>
                </c:pt>
                <c:pt idx="427558">
                  <c:v>1803</c:v>
                </c:pt>
                <c:pt idx="427559">
                  <c:v>1804</c:v>
                </c:pt>
                <c:pt idx="427560">
                  <c:v>1805</c:v>
                </c:pt>
                <c:pt idx="427561">
                  <c:v>1805</c:v>
                </c:pt>
                <c:pt idx="427562">
                  <c:v>1805</c:v>
                </c:pt>
                <c:pt idx="427563">
                  <c:v>1806</c:v>
                </c:pt>
                <c:pt idx="427564">
                  <c:v>1805</c:v>
                </c:pt>
                <c:pt idx="427565">
                  <c:v>1806</c:v>
                </c:pt>
                <c:pt idx="427566">
                  <c:v>1806</c:v>
                </c:pt>
                <c:pt idx="427567">
                  <c:v>1806</c:v>
                </c:pt>
                <c:pt idx="427568">
                  <c:v>1806</c:v>
                </c:pt>
                <c:pt idx="427569">
                  <c:v>1807</c:v>
                </c:pt>
                <c:pt idx="427570">
                  <c:v>1807</c:v>
                </c:pt>
                <c:pt idx="427571">
                  <c:v>1807</c:v>
                </c:pt>
                <c:pt idx="427572">
                  <c:v>1808</c:v>
                </c:pt>
                <c:pt idx="427573">
                  <c:v>1808</c:v>
                </c:pt>
                <c:pt idx="427574">
                  <c:v>1807</c:v>
                </c:pt>
                <c:pt idx="427575">
                  <c:v>1807</c:v>
                </c:pt>
                <c:pt idx="427576">
                  <c:v>1807</c:v>
                </c:pt>
                <c:pt idx="427577">
                  <c:v>1808</c:v>
                </c:pt>
                <c:pt idx="427578">
                  <c:v>1807</c:v>
                </c:pt>
                <c:pt idx="427579">
                  <c:v>1807</c:v>
                </c:pt>
                <c:pt idx="427580">
                  <c:v>1808</c:v>
                </c:pt>
                <c:pt idx="427581">
                  <c:v>1808</c:v>
                </c:pt>
                <c:pt idx="427582">
                  <c:v>1807</c:v>
                </c:pt>
                <c:pt idx="427583">
                  <c:v>1806</c:v>
                </c:pt>
                <c:pt idx="427584">
                  <c:v>1807</c:v>
                </c:pt>
                <c:pt idx="427585">
                  <c:v>1807</c:v>
                </c:pt>
                <c:pt idx="427586">
                  <c:v>1807</c:v>
                </c:pt>
                <c:pt idx="427587">
                  <c:v>1807</c:v>
                </c:pt>
                <c:pt idx="427588">
                  <c:v>1808</c:v>
                </c:pt>
                <c:pt idx="427589">
                  <c:v>1808</c:v>
                </c:pt>
                <c:pt idx="427590">
                  <c:v>1807</c:v>
                </c:pt>
                <c:pt idx="427591">
                  <c:v>1808</c:v>
                </c:pt>
                <c:pt idx="427592">
                  <c:v>1807</c:v>
                </c:pt>
                <c:pt idx="427593">
                  <c:v>1807</c:v>
                </c:pt>
                <c:pt idx="427594">
                  <c:v>1807</c:v>
                </c:pt>
                <c:pt idx="427595">
                  <c:v>1806</c:v>
                </c:pt>
                <c:pt idx="427596">
                  <c:v>1805</c:v>
                </c:pt>
                <c:pt idx="427597">
                  <c:v>1805</c:v>
                </c:pt>
                <c:pt idx="427598">
                  <c:v>1804</c:v>
                </c:pt>
                <c:pt idx="427599">
                  <c:v>1805</c:v>
                </c:pt>
                <c:pt idx="427600">
                  <c:v>1805</c:v>
                </c:pt>
                <c:pt idx="427601">
                  <c:v>1805</c:v>
                </c:pt>
                <c:pt idx="427602">
                  <c:v>1805</c:v>
                </c:pt>
                <c:pt idx="427603">
                  <c:v>1806</c:v>
                </c:pt>
                <c:pt idx="427604">
                  <c:v>1807</c:v>
                </c:pt>
                <c:pt idx="427605">
                  <c:v>1808</c:v>
                </c:pt>
                <c:pt idx="427606">
                  <c:v>1808</c:v>
                </c:pt>
                <c:pt idx="427607">
                  <c:v>1808</c:v>
                </c:pt>
                <c:pt idx="427608">
                  <c:v>1808</c:v>
                </c:pt>
                <c:pt idx="427609">
                  <c:v>1808</c:v>
                </c:pt>
                <c:pt idx="427610">
                  <c:v>1808</c:v>
                </c:pt>
                <c:pt idx="427611">
                  <c:v>1808</c:v>
                </c:pt>
                <c:pt idx="427612">
                  <c:v>1809</c:v>
                </c:pt>
                <c:pt idx="427613">
                  <c:v>1809</c:v>
                </c:pt>
                <c:pt idx="427614">
                  <c:v>1808</c:v>
                </c:pt>
                <c:pt idx="427615">
                  <c:v>1809</c:v>
                </c:pt>
                <c:pt idx="427616">
                  <c:v>1808</c:v>
                </c:pt>
                <c:pt idx="427617">
                  <c:v>1808</c:v>
                </c:pt>
                <c:pt idx="427618">
                  <c:v>1808</c:v>
                </c:pt>
                <c:pt idx="427619">
                  <c:v>1809</c:v>
                </c:pt>
                <c:pt idx="427620">
                  <c:v>1808</c:v>
                </c:pt>
                <c:pt idx="427621">
                  <c:v>1809</c:v>
                </c:pt>
                <c:pt idx="427622">
                  <c:v>1809</c:v>
                </c:pt>
                <c:pt idx="427623">
                  <c:v>1810</c:v>
                </c:pt>
                <c:pt idx="427624">
                  <c:v>1810</c:v>
                </c:pt>
                <c:pt idx="427625">
                  <c:v>1809</c:v>
                </c:pt>
                <c:pt idx="427626">
                  <c:v>1809</c:v>
                </c:pt>
                <c:pt idx="427627">
                  <c:v>1809</c:v>
                </c:pt>
                <c:pt idx="427628">
                  <c:v>1809</c:v>
                </c:pt>
                <c:pt idx="427629">
                  <c:v>1809</c:v>
                </c:pt>
                <c:pt idx="427630">
                  <c:v>1810</c:v>
                </c:pt>
                <c:pt idx="427631">
                  <c:v>1811</c:v>
                </c:pt>
                <c:pt idx="427632">
                  <c:v>1812</c:v>
                </c:pt>
                <c:pt idx="427633">
                  <c:v>1813</c:v>
                </c:pt>
                <c:pt idx="427634">
                  <c:v>1814</c:v>
                </c:pt>
                <c:pt idx="427635">
                  <c:v>1813</c:v>
                </c:pt>
                <c:pt idx="427636">
                  <c:v>1814</c:v>
                </c:pt>
                <c:pt idx="427637">
                  <c:v>1813</c:v>
                </c:pt>
                <c:pt idx="427638">
                  <c:v>1812</c:v>
                </c:pt>
                <c:pt idx="427639">
                  <c:v>1812</c:v>
                </c:pt>
                <c:pt idx="427640">
                  <c:v>1813</c:v>
                </c:pt>
                <c:pt idx="427641">
                  <c:v>1813</c:v>
                </c:pt>
                <c:pt idx="427642">
                  <c:v>1812</c:v>
                </c:pt>
                <c:pt idx="427643">
                  <c:v>1812</c:v>
                </c:pt>
                <c:pt idx="427644">
                  <c:v>1811</c:v>
                </c:pt>
                <c:pt idx="427645">
                  <c:v>1810</c:v>
                </c:pt>
                <c:pt idx="427646">
                  <c:v>1811</c:v>
                </c:pt>
                <c:pt idx="427647">
                  <c:v>1812</c:v>
                </c:pt>
                <c:pt idx="427648">
                  <c:v>1812</c:v>
                </c:pt>
                <c:pt idx="427649">
                  <c:v>1812</c:v>
                </c:pt>
                <c:pt idx="427650">
                  <c:v>1811</c:v>
                </c:pt>
                <c:pt idx="427651">
                  <c:v>1811</c:v>
                </c:pt>
                <c:pt idx="427652">
                  <c:v>1811</c:v>
                </c:pt>
                <c:pt idx="427653">
                  <c:v>1811</c:v>
                </c:pt>
                <c:pt idx="427654">
                  <c:v>1811</c:v>
                </c:pt>
                <c:pt idx="427655">
                  <c:v>1811</c:v>
                </c:pt>
                <c:pt idx="427656">
                  <c:v>1810</c:v>
                </c:pt>
                <c:pt idx="427657">
                  <c:v>1811</c:v>
                </c:pt>
                <c:pt idx="427658">
                  <c:v>1811</c:v>
                </c:pt>
                <c:pt idx="427659">
                  <c:v>1811</c:v>
                </c:pt>
                <c:pt idx="427660">
                  <c:v>1812</c:v>
                </c:pt>
                <c:pt idx="427661">
                  <c:v>1813</c:v>
                </c:pt>
                <c:pt idx="427662">
                  <c:v>1813</c:v>
                </c:pt>
                <c:pt idx="427663">
                  <c:v>1813</c:v>
                </c:pt>
                <c:pt idx="427664">
                  <c:v>1814</c:v>
                </c:pt>
                <c:pt idx="427665">
                  <c:v>1814</c:v>
                </c:pt>
                <c:pt idx="427666">
                  <c:v>1813</c:v>
                </c:pt>
                <c:pt idx="427667">
                  <c:v>1812</c:v>
                </c:pt>
                <c:pt idx="427668">
                  <c:v>1812</c:v>
                </c:pt>
                <c:pt idx="427669">
                  <c:v>1812</c:v>
                </c:pt>
                <c:pt idx="427670">
                  <c:v>1811</c:v>
                </c:pt>
                <c:pt idx="427671">
                  <c:v>1811</c:v>
                </c:pt>
                <c:pt idx="427672">
                  <c:v>1811</c:v>
                </c:pt>
                <c:pt idx="427673">
                  <c:v>1811</c:v>
                </c:pt>
                <c:pt idx="427674">
                  <c:v>1810</c:v>
                </c:pt>
                <c:pt idx="427675">
                  <c:v>1809</c:v>
                </c:pt>
                <c:pt idx="427676">
                  <c:v>1810</c:v>
                </c:pt>
                <c:pt idx="427677">
                  <c:v>1809</c:v>
                </c:pt>
                <c:pt idx="427678">
                  <c:v>1810</c:v>
                </c:pt>
                <c:pt idx="427679">
                  <c:v>1810</c:v>
                </c:pt>
                <c:pt idx="427680">
                  <c:v>1810</c:v>
                </c:pt>
                <c:pt idx="427681">
                  <c:v>1809</c:v>
                </c:pt>
                <c:pt idx="427682">
                  <c:v>1808</c:v>
                </c:pt>
                <c:pt idx="427683">
                  <c:v>1808</c:v>
                </c:pt>
                <c:pt idx="427684">
                  <c:v>1808</c:v>
                </c:pt>
                <c:pt idx="427685">
                  <c:v>1809</c:v>
                </c:pt>
                <c:pt idx="427686">
                  <c:v>1809</c:v>
                </c:pt>
                <c:pt idx="427687">
                  <c:v>1809</c:v>
                </c:pt>
                <c:pt idx="427688">
                  <c:v>1809</c:v>
                </c:pt>
                <c:pt idx="427689">
                  <c:v>1809</c:v>
                </c:pt>
                <c:pt idx="427690">
                  <c:v>1808</c:v>
                </c:pt>
                <c:pt idx="427691">
                  <c:v>1809</c:v>
                </c:pt>
                <c:pt idx="427692">
                  <c:v>1810</c:v>
                </c:pt>
                <c:pt idx="427693">
                  <c:v>1809</c:v>
                </c:pt>
                <c:pt idx="427694">
                  <c:v>1809</c:v>
                </c:pt>
                <c:pt idx="427695">
                  <c:v>1809</c:v>
                </c:pt>
                <c:pt idx="427696">
                  <c:v>1809</c:v>
                </c:pt>
                <c:pt idx="427697">
                  <c:v>1808</c:v>
                </c:pt>
                <c:pt idx="427698">
                  <c:v>1809</c:v>
                </c:pt>
                <c:pt idx="427699">
                  <c:v>1809</c:v>
                </c:pt>
                <c:pt idx="427700">
                  <c:v>1810</c:v>
                </c:pt>
                <c:pt idx="427701">
                  <c:v>1810</c:v>
                </c:pt>
                <c:pt idx="427702">
                  <c:v>1809</c:v>
                </c:pt>
                <c:pt idx="427703">
                  <c:v>1810</c:v>
                </c:pt>
                <c:pt idx="427704">
                  <c:v>1810</c:v>
                </c:pt>
                <c:pt idx="427705">
                  <c:v>1811</c:v>
                </c:pt>
                <c:pt idx="427706">
                  <c:v>1812</c:v>
                </c:pt>
                <c:pt idx="427707">
                  <c:v>1812</c:v>
                </c:pt>
                <c:pt idx="427708">
                  <c:v>1812</c:v>
                </c:pt>
                <c:pt idx="427709">
                  <c:v>1812</c:v>
                </c:pt>
                <c:pt idx="427710">
                  <c:v>1811</c:v>
                </c:pt>
                <c:pt idx="427711">
                  <c:v>1812</c:v>
                </c:pt>
                <c:pt idx="427712">
                  <c:v>1813</c:v>
                </c:pt>
                <c:pt idx="427713">
                  <c:v>1814</c:v>
                </c:pt>
                <c:pt idx="427714">
                  <c:v>1813</c:v>
                </c:pt>
                <c:pt idx="427715">
                  <c:v>1814</c:v>
                </c:pt>
                <c:pt idx="427716">
                  <c:v>1814</c:v>
                </c:pt>
                <c:pt idx="427717">
                  <c:v>1813</c:v>
                </c:pt>
                <c:pt idx="427718">
                  <c:v>1814</c:v>
                </c:pt>
                <c:pt idx="427719">
                  <c:v>1813</c:v>
                </c:pt>
                <c:pt idx="427720">
                  <c:v>1813</c:v>
                </c:pt>
                <c:pt idx="427721">
                  <c:v>1814</c:v>
                </c:pt>
                <c:pt idx="427722">
                  <c:v>1815</c:v>
                </c:pt>
                <c:pt idx="427723">
                  <c:v>1815</c:v>
                </c:pt>
                <c:pt idx="427724">
                  <c:v>1814</c:v>
                </c:pt>
                <c:pt idx="427725">
                  <c:v>1814</c:v>
                </c:pt>
                <c:pt idx="427726">
                  <c:v>1814</c:v>
                </c:pt>
                <c:pt idx="427727">
                  <c:v>1815</c:v>
                </c:pt>
                <c:pt idx="427728">
                  <c:v>1815</c:v>
                </c:pt>
                <c:pt idx="427729">
                  <c:v>1814</c:v>
                </c:pt>
                <c:pt idx="427730">
                  <c:v>1813</c:v>
                </c:pt>
                <c:pt idx="427731">
                  <c:v>1813</c:v>
                </c:pt>
                <c:pt idx="427732">
                  <c:v>1813</c:v>
                </c:pt>
                <c:pt idx="427733">
                  <c:v>1812</c:v>
                </c:pt>
                <c:pt idx="427734">
                  <c:v>1811</c:v>
                </c:pt>
                <c:pt idx="427735">
                  <c:v>1810</c:v>
                </c:pt>
                <c:pt idx="427736">
                  <c:v>1810</c:v>
                </c:pt>
                <c:pt idx="427737">
                  <c:v>1809</c:v>
                </c:pt>
                <c:pt idx="427738">
                  <c:v>1810</c:v>
                </c:pt>
                <c:pt idx="427739">
                  <c:v>1809</c:v>
                </c:pt>
                <c:pt idx="427740">
                  <c:v>1809</c:v>
                </c:pt>
                <c:pt idx="427741">
                  <c:v>1809</c:v>
                </c:pt>
                <c:pt idx="427742">
                  <c:v>1809</c:v>
                </c:pt>
                <c:pt idx="427743">
                  <c:v>1810</c:v>
                </c:pt>
                <c:pt idx="427744">
                  <c:v>1809</c:v>
                </c:pt>
                <c:pt idx="427745">
                  <c:v>1809</c:v>
                </c:pt>
                <c:pt idx="427746">
                  <c:v>1808</c:v>
                </c:pt>
                <c:pt idx="427747">
                  <c:v>1809</c:v>
                </c:pt>
                <c:pt idx="427748">
                  <c:v>1810</c:v>
                </c:pt>
                <c:pt idx="427749">
                  <c:v>1809</c:v>
                </c:pt>
                <c:pt idx="427750">
                  <c:v>1809</c:v>
                </c:pt>
                <c:pt idx="427751">
                  <c:v>1808</c:v>
                </c:pt>
                <c:pt idx="427752">
                  <c:v>1809</c:v>
                </c:pt>
                <c:pt idx="427753">
                  <c:v>1810</c:v>
                </c:pt>
                <c:pt idx="427754">
                  <c:v>1811</c:v>
                </c:pt>
                <c:pt idx="427755">
                  <c:v>1811</c:v>
                </c:pt>
                <c:pt idx="427756">
                  <c:v>1812</c:v>
                </c:pt>
                <c:pt idx="427757">
                  <c:v>1811</c:v>
                </c:pt>
                <c:pt idx="427758">
                  <c:v>1812</c:v>
                </c:pt>
                <c:pt idx="427759">
                  <c:v>1812</c:v>
                </c:pt>
                <c:pt idx="427760">
                  <c:v>1812</c:v>
                </c:pt>
                <c:pt idx="427761">
                  <c:v>1811</c:v>
                </c:pt>
                <c:pt idx="427762">
                  <c:v>1812</c:v>
                </c:pt>
                <c:pt idx="427763">
                  <c:v>1811</c:v>
                </c:pt>
                <c:pt idx="427764">
                  <c:v>1811</c:v>
                </c:pt>
                <c:pt idx="427765">
                  <c:v>1810</c:v>
                </c:pt>
                <c:pt idx="427766">
                  <c:v>1810</c:v>
                </c:pt>
                <c:pt idx="427767">
                  <c:v>1810</c:v>
                </c:pt>
                <c:pt idx="427768">
                  <c:v>1810</c:v>
                </c:pt>
                <c:pt idx="427769">
                  <c:v>1810</c:v>
                </c:pt>
                <c:pt idx="427770">
                  <c:v>1809</c:v>
                </c:pt>
                <c:pt idx="427771">
                  <c:v>1809</c:v>
                </c:pt>
                <c:pt idx="427772">
                  <c:v>1809</c:v>
                </c:pt>
                <c:pt idx="427773">
                  <c:v>1808</c:v>
                </c:pt>
                <c:pt idx="427774">
                  <c:v>1808</c:v>
                </c:pt>
                <c:pt idx="427775">
                  <c:v>1809</c:v>
                </c:pt>
                <c:pt idx="427776">
                  <c:v>1809</c:v>
                </c:pt>
                <c:pt idx="427777">
                  <c:v>1810</c:v>
                </c:pt>
                <c:pt idx="427778">
                  <c:v>1810</c:v>
                </c:pt>
                <c:pt idx="427779">
                  <c:v>1810</c:v>
                </c:pt>
                <c:pt idx="427780">
                  <c:v>1810</c:v>
                </c:pt>
                <c:pt idx="427781">
                  <c:v>1810</c:v>
                </c:pt>
                <c:pt idx="427782">
                  <c:v>1811</c:v>
                </c:pt>
                <c:pt idx="427783">
                  <c:v>1811</c:v>
                </c:pt>
                <c:pt idx="427784">
                  <c:v>1811</c:v>
                </c:pt>
                <c:pt idx="427785">
                  <c:v>1812</c:v>
                </c:pt>
                <c:pt idx="427786">
                  <c:v>1813</c:v>
                </c:pt>
                <c:pt idx="427787">
                  <c:v>1813</c:v>
                </c:pt>
                <c:pt idx="427788">
                  <c:v>1814</c:v>
                </c:pt>
                <c:pt idx="427789">
                  <c:v>1815</c:v>
                </c:pt>
                <c:pt idx="427790">
                  <c:v>1814</c:v>
                </c:pt>
                <c:pt idx="427791">
                  <c:v>1814</c:v>
                </c:pt>
                <c:pt idx="427792">
                  <c:v>1813</c:v>
                </c:pt>
                <c:pt idx="427793">
                  <c:v>1812</c:v>
                </c:pt>
                <c:pt idx="427794">
                  <c:v>1811</c:v>
                </c:pt>
                <c:pt idx="427795">
                  <c:v>1812</c:v>
                </c:pt>
                <c:pt idx="427796">
                  <c:v>1812</c:v>
                </c:pt>
                <c:pt idx="427797">
                  <c:v>1812</c:v>
                </c:pt>
                <c:pt idx="427798">
                  <c:v>1813</c:v>
                </c:pt>
                <c:pt idx="427799">
                  <c:v>1813</c:v>
                </c:pt>
                <c:pt idx="427800">
                  <c:v>1814</c:v>
                </c:pt>
                <c:pt idx="427801">
                  <c:v>1814</c:v>
                </c:pt>
                <c:pt idx="427802">
                  <c:v>1814</c:v>
                </c:pt>
                <c:pt idx="427803">
                  <c:v>1814</c:v>
                </c:pt>
                <c:pt idx="427804">
                  <c:v>1813</c:v>
                </c:pt>
                <c:pt idx="427805">
                  <c:v>1813</c:v>
                </c:pt>
                <c:pt idx="427806">
                  <c:v>1813</c:v>
                </c:pt>
                <c:pt idx="427807">
                  <c:v>1812</c:v>
                </c:pt>
                <c:pt idx="427808">
                  <c:v>1811</c:v>
                </c:pt>
                <c:pt idx="427809">
                  <c:v>1810</c:v>
                </c:pt>
                <c:pt idx="427810">
                  <c:v>1810</c:v>
                </c:pt>
                <c:pt idx="427811">
                  <c:v>1810</c:v>
                </c:pt>
                <c:pt idx="427812">
                  <c:v>1811</c:v>
                </c:pt>
                <c:pt idx="427813">
                  <c:v>1811</c:v>
                </c:pt>
                <c:pt idx="427814">
                  <c:v>1811</c:v>
                </c:pt>
                <c:pt idx="427815">
                  <c:v>1812</c:v>
                </c:pt>
                <c:pt idx="427816">
                  <c:v>1813</c:v>
                </c:pt>
                <c:pt idx="427817">
                  <c:v>1812</c:v>
                </c:pt>
                <c:pt idx="427818">
                  <c:v>1811</c:v>
                </c:pt>
                <c:pt idx="427819">
                  <c:v>1811</c:v>
                </c:pt>
                <c:pt idx="427820">
                  <c:v>1811</c:v>
                </c:pt>
                <c:pt idx="427821">
                  <c:v>1811</c:v>
                </c:pt>
                <c:pt idx="427822">
                  <c:v>1812</c:v>
                </c:pt>
                <c:pt idx="427823">
                  <c:v>1812</c:v>
                </c:pt>
                <c:pt idx="427824">
                  <c:v>1811</c:v>
                </c:pt>
                <c:pt idx="427825">
                  <c:v>1810</c:v>
                </c:pt>
                <c:pt idx="427826">
                  <c:v>1810</c:v>
                </c:pt>
                <c:pt idx="427827">
                  <c:v>1811</c:v>
                </c:pt>
                <c:pt idx="427828">
                  <c:v>1810</c:v>
                </c:pt>
                <c:pt idx="427829">
                  <c:v>1809</c:v>
                </c:pt>
                <c:pt idx="427830">
                  <c:v>1809</c:v>
                </c:pt>
                <c:pt idx="427831">
                  <c:v>1810</c:v>
                </c:pt>
                <c:pt idx="427832">
                  <c:v>1810</c:v>
                </c:pt>
                <c:pt idx="427833">
                  <c:v>1811</c:v>
                </c:pt>
                <c:pt idx="427834">
                  <c:v>1812</c:v>
                </c:pt>
                <c:pt idx="427835">
                  <c:v>1811</c:v>
                </c:pt>
                <c:pt idx="427836">
                  <c:v>1812</c:v>
                </c:pt>
                <c:pt idx="427837">
                  <c:v>1812</c:v>
                </c:pt>
                <c:pt idx="427838">
                  <c:v>1811</c:v>
                </c:pt>
                <c:pt idx="427839">
                  <c:v>1812</c:v>
                </c:pt>
                <c:pt idx="427840">
                  <c:v>1813</c:v>
                </c:pt>
                <c:pt idx="427841">
                  <c:v>1813</c:v>
                </c:pt>
                <c:pt idx="427842">
                  <c:v>1814</c:v>
                </c:pt>
                <c:pt idx="427843">
                  <c:v>1814</c:v>
                </c:pt>
                <c:pt idx="427844">
                  <c:v>1814</c:v>
                </c:pt>
                <c:pt idx="427845">
                  <c:v>1815</c:v>
                </c:pt>
                <c:pt idx="427846">
                  <c:v>1815</c:v>
                </c:pt>
                <c:pt idx="427847">
                  <c:v>1815</c:v>
                </c:pt>
                <c:pt idx="427848">
                  <c:v>1814</c:v>
                </c:pt>
                <c:pt idx="427849">
                  <c:v>1813</c:v>
                </c:pt>
                <c:pt idx="427850">
                  <c:v>1812</c:v>
                </c:pt>
                <c:pt idx="427851">
                  <c:v>1812</c:v>
                </c:pt>
                <c:pt idx="427852">
                  <c:v>1813</c:v>
                </c:pt>
                <c:pt idx="427853">
                  <c:v>1813</c:v>
                </c:pt>
                <c:pt idx="427854">
                  <c:v>1813</c:v>
                </c:pt>
                <c:pt idx="427855">
                  <c:v>1814</c:v>
                </c:pt>
                <c:pt idx="427856">
                  <c:v>1814</c:v>
                </c:pt>
                <c:pt idx="427857">
                  <c:v>1813</c:v>
                </c:pt>
                <c:pt idx="427858">
                  <c:v>1812</c:v>
                </c:pt>
                <c:pt idx="427859">
                  <c:v>1813</c:v>
                </c:pt>
                <c:pt idx="427860">
                  <c:v>1813</c:v>
                </c:pt>
                <c:pt idx="427861">
                  <c:v>1814</c:v>
                </c:pt>
                <c:pt idx="427862">
                  <c:v>1814</c:v>
                </c:pt>
                <c:pt idx="427863">
                  <c:v>1814</c:v>
                </c:pt>
                <c:pt idx="427864">
                  <c:v>1813</c:v>
                </c:pt>
                <c:pt idx="427865">
                  <c:v>1813</c:v>
                </c:pt>
                <c:pt idx="427866">
                  <c:v>1813</c:v>
                </c:pt>
                <c:pt idx="427867">
                  <c:v>1814</c:v>
                </c:pt>
                <c:pt idx="427868">
                  <c:v>1814</c:v>
                </c:pt>
                <c:pt idx="427869">
                  <c:v>1814</c:v>
                </c:pt>
                <c:pt idx="427870">
                  <c:v>1814</c:v>
                </c:pt>
                <c:pt idx="427871">
                  <c:v>1813</c:v>
                </c:pt>
                <c:pt idx="427872">
                  <c:v>1812</c:v>
                </c:pt>
                <c:pt idx="427873">
                  <c:v>1813</c:v>
                </c:pt>
                <c:pt idx="427874">
                  <c:v>1812</c:v>
                </c:pt>
                <c:pt idx="427875">
                  <c:v>1811</c:v>
                </c:pt>
                <c:pt idx="427876">
                  <c:v>1810</c:v>
                </c:pt>
                <c:pt idx="427877">
                  <c:v>1810</c:v>
                </c:pt>
                <c:pt idx="427878">
                  <c:v>1809</c:v>
                </c:pt>
                <c:pt idx="427879">
                  <c:v>1810</c:v>
                </c:pt>
                <c:pt idx="427880">
                  <c:v>1809</c:v>
                </c:pt>
                <c:pt idx="427881">
                  <c:v>1808</c:v>
                </c:pt>
                <c:pt idx="427882">
                  <c:v>1808</c:v>
                </c:pt>
                <c:pt idx="427883">
                  <c:v>1808</c:v>
                </c:pt>
                <c:pt idx="427884">
                  <c:v>1809</c:v>
                </c:pt>
                <c:pt idx="427885">
                  <c:v>1810</c:v>
                </c:pt>
                <c:pt idx="427886">
                  <c:v>1809</c:v>
                </c:pt>
                <c:pt idx="427887">
                  <c:v>1809</c:v>
                </c:pt>
                <c:pt idx="427888">
                  <c:v>1809</c:v>
                </c:pt>
                <c:pt idx="427889">
                  <c:v>1808</c:v>
                </c:pt>
                <c:pt idx="427890">
                  <c:v>1809</c:v>
                </c:pt>
                <c:pt idx="427891">
                  <c:v>1809</c:v>
                </c:pt>
                <c:pt idx="427892">
                  <c:v>1809</c:v>
                </c:pt>
                <c:pt idx="427893">
                  <c:v>1810</c:v>
                </c:pt>
                <c:pt idx="427894">
                  <c:v>1810</c:v>
                </c:pt>
                <c:pt idx="427895">
                  <c:v>1810</c:v>
                </c:pt>
                <c:pt idx="427896">
                  <c:v>1810</c:v>
                </c:pt>
                <c:pt idx="427897">
                  <c:v>1810</c:v>
                </c:pt>
                <c:pt idx="427898">
                  <c:v>1809</c:v>
                </c:pt>
                <c:pt idx="427899">
                  <c:v>1808</c:v>
                </c:pt>
                <c:pt idx="427900">
                  <c:v>1808</c:v>
                </c:pt>
                <c:pt idx="427901">
                  <c:v>1807</c:v>
                </c:pt>
                <c:pt idx="427902">
                  <c:v>1808</c:v>
                </c:pt>
                <c:pt idx="427903">
                  <c:v>1808</c:v>
                </c:pt>
                <c:pt idx="427904">
                  <c:v>1808</c:v>
                </c:pt>
                <c:pt idx="427905">
                  <c:v>1809</c:v>
                </c:pt>
                <c:pt idx="427906">
                  <c:v>1809</c:v>
                </c:pt>
                <c:pt idx="427907">
                  <c:v>1809</c:v>
                </c:pt>
                <c:pt idx="427908">
                  <c:v>1809</c:v>
                </c:pt>
                <c:pt idx="427909">
                  <c:v>1810</c:v>
                </c:pt>
                <c:pt idx="427910">
                  <c:v>1809</c:v>
                </c:pt>
                <c:pt idx="427911">
                  <c:v>1809</c:v>
                </c:pt>
                <c:pt idx="427912">
                  <c:v>1810</c:v>
                </c:pt>
                <c:pt idx="427913">
                  <c:v>1809</c:v>
                </c:pt>
                <c:pt idx="427914">
                  <c:v>1809</c:v>
                </c:pt>
                <c:pt idx="427915">
                  <c:v>1809</c:v>
                </c:pt>
                <c:pt idx="427916">
                  <c:v>1808</c:v>
                </c:pt>
                <c:pt idx="427917">
                  <c:v>1809</c:v>
                </c:pt>
                <c:pt idx="427918">
                  <c:v>1809</c:v>
                </c:pt>
                <c:pt idx="427919">
                  <c:v>1808</c:v>
                </c:pt>
                <c:pt idx="427920">
                  <c:v>1809</c:v>
                </c:pt>
                <c:pt idx="427921">
                  <c:v>1810</c:v>
                </c:pt>
                <c:pt idx="427922">
                  <c:v>1810</c:v>
                </c:pt>
                <c:pt idx="427923">
                  <c:v>1811</c:v>
                </c:pt>
                <c:pt idx="427924">
                  <c:v>1812</c:v>
                </c:pt>
                <c:pt idx="427925">
                  <c:v>1811</c:v>
                </c:pt>
                <c:pt idx="427926">
                  <c:v>1812</c:v>
                </c:pt>
                <c:pt idx="427927">
                  <c:v>1812</c:v>
                </c:pt>
                <c:pt idx="427928">
                  <c:v>1811</c:v>
                </c:pt>
                <c:pt idx="427929">
                  <c:v>1811</c:v>
                </c:pt>
                <c:pt idx="427930">
                  <c:v>1810</c:v>
                </c:pt>
                <c:pt idx="427931">
                  <c:v>1811</c:v>
                </c:pt>
                <c:pt idx="427932">
                  <c:v>1811</c:v>
                </c:pt>
                <c:pt idx="427933">
                  <c:v>1811</c:v>
                </c:pt>
                <c:pt idx="427934">
                  <c:v>1812</c:v>
                </c:pt>
                <c:pt idx="427935">
                  <c:v>1812</c:v>
                </c:pt>
                <c:pt idx="427936">
                  <c:v>1811</c:v>
                </c:pt>
                <c:pt idx="427937">
                  <c:v>1811</c:v>
                </c:pt>
                <c:pt idx="427938">
                  <c:v>1810</c:v>
                </c:pt>
                <c:pt idx="427939">
                  <c:v>1811</c:v>
                </c:pt>
                <c:pt idx="427940">
                  <c:v>1811</c:v>
                </c:pt>
                <c:pt idx="427941">
                  <c:v>1811</c:v>
                </c:pt>
                <c:pt idx="427942">
                  <c:v>1810</c:v>
                </c:pt>
                <c:pt idx="427943">
                  <c:v>1810</c:v>
                </c:pt>
                <c:pt idx="427944">
                  <c:v>1810</c:v>
                </c:pt>
                <c:pt idx="427945">
                  <c:v>1809</c:v>
                </c:pt>
                <c:pt idx="427946">
                  <c:v>1809</c:v>
                </c:pt>
                <c:pt idx="427947">
                  <c:v>1808</c:v>
                </c:pt>
                <c:pt idx="427948">
                  <c:v>1809</c:v>
                </c:pt>
                <c:pt idx="427949">
                  <c:v>1809</c:v>
                </c:pt>
                <c:pt idx="427950">
                  <c:v>1809</c:v>
                </c:pt>
                <c:pt idx="427951">
                  <c:v>1809</c:v>
                </c:pt>
                <c:pt idx="427952">
                  <c:v>1808</c:v>
                </c:pt>
                <c:pt idx="427953">
                  <c:v>1809</c:v>
                </c:pt>
                <c:pt idx="427954">
                  <c:v>1809</c:v>
                </c:pt>
                <c:pt idx="427955">
                  <c:v>1809</c:v>
                </c:pt>
                <c:pt idx="427956">
                  <c:v>1809</c:v>
                </c:pt>
                <c:pt idx="427957">
                  <c:v>1810</c:v>
                </c:pt>
                <c:pt idx="427958">
                  <c:v>1809</c:v>
                </c:pt>
                <c:pt idx="427959">
                  <c:v>1809</c:v>
                </c:pt>
                <c:pt idx="427960">
                  <c:v>1810</c:v>
                </c:pt>
                <c:pt idx="427961">
                  <c:v>1811</c:v>
                </c:pt>
                <c:pt idx="427962">
                  <c:v>1811</c:v>
                </c:pt>
                <c:pt idx="427963">
                  <c:v>1812</c:v>
                </c:pt>
                <c:pt idx="427964">
                  <c:v>1811</c:v>
                </c:pt>
                <c:pt idx="427965">
                  <c:v>1812</c:v>
                </c:pt>
                <c:pt idx="427966">
                  <c:v>1813</c:v>
                </c:pt>
                <c:pt idx="427967">
                  <c:v>1812</c:v>
                </c:pt>
                <c:pt idx="427968">
                  <c:v>1813</c:v>
                </c:pt>
                <c:pt idx="427969">
                  <c:v>1814</c:v>
                </c:pt>
                <c:pt idx="427970">
                  <c:v>1814</c:v>
                </c:pt>
                <c:pt idx="427971">
                  <c:v>1814</c:v>
                </c:pt>
                <c:pt idx="427972">
                  <c:v>1814</c:v>
                </c:pt>
                <c:pt idx="427973">
                  <c:v>1814</c:v>
                </c:pt>
                <c:pt idx="427974">
                  <c:v>1813</c:v>
                </c:pt>
                <c:pt idx="427975">
                  <c:v>1813</c:v>
                </c:pt>
                <c:pt idx="427976">
                  <c:v>1812</c:v>
                </c:pt>
                <c:pt idx="427977">
                  <c:v>1812</c:v>
                </c:pt>
                <c:pt idx="427978">
                  <c:v>1812</c:v>
                </c:pt>
                <c:pt idx="427979">
                  <c:v>1813</c:v>
                </c:pt>
                <c:pt idx="427980">
                  <c:v>1814</c:v>
                </c:pt>
                <c:pt idx="427981">
                  <c:v>1813</c:v>
                </c:pt>
                <c:pt idx="427982">
                  <c:v>1814</c:v>
                </c:pt>
                <c:pt idx="427983">
                  <c:v>1814</c:v>
                </c:pt>
                <c:pt idx="427984">
                  <c:v>1814</c:v>
                </c:pt>
                <c:pt idx="427985">
                  <c:v>1814</c:v>
                </c:pt>
                <c:pt idx="427986">
                  <c:v>1813</c:v>
                </c:pt>
                <c:pt idx="427987">
                  <c:v>1813</c:v>
                </c:pt>
                <c:pt idx="427988">
                  <c:v>1813</c:v>
                </c:pt>
                <c:pt idx="427989">
                  <c:v>1814</c:v>
                </c:pt>
                <c:pt idx="427990">
                  <c:v>1813</c:v>
                </c:pt>
                <c:pt idx="427991">
                  <c:v>1812</c:v>
                </c:pt>
                <c:pt idx="427992">
                  <c:v>1812</c:v>
                </c:pt>
                <c:pt idx="427993">
                  <c:v>1811</c:v>
                </c:pt>
                <c:pt idx="427994">
                  <c:v>1811</c:v>
                </c:pt>
                <c:pt idx="427995">
                  <c:v>1811</c:v>
                </c:pt>
                <c:pt idx="427996">
                  <c:v>1810</c:v>
                </c:pt>
                <c:pt idx="427997">
                  <c:v>1810</c:v>
                </c:pt>
                <c:pt idx="427998">
                  <c:v>1810</c:v>
                </c:pt>
                <c:pt idx="427999">
                  <c:v>1810</c:v>
                </c:pt>
                <c:pt idx="428000">
                  <c:v>1811</c:v>
                </c:pt>
                <c:pt idx="428001">
                  <c:v>1811</c:v>
                </c:pt>
                <c:pt idx="428002">
                  <c:v>1812</c:v>
                </c:pt>
                <c:pt idx="428003">
                  <c:v>1812</c:v>
                </c:pt>
                <c:pt idx="428004">
                  <c:v>1813</c:v>
                </c:pt>
                <c:pt idx="428005">
                  <c:v>1813</c:v>
                </c:pt>
                <c:pt idx="428006">
                  <c:v>1814</c:v>
                </c:pt>
                <c:pt idx="428007">
                  <c:v>1814</c:v>
                </c:pt>
                <c:pt idx="428008">
                  <c:v>1815</c:v>
                </c:pt>
                <c:pt idx="428009">
                  <c:v>1815</c:v>
                </c:pt>
                <c:pt idx="428010">
                  <c:v>1815</c:v>
                </c:pt>
                <c:pt idx="428011">
                  <c:v>1816</c:v>
                </c:pt>
                <c:pt idx="428012">
                  <c:v>1815</c:v>
                </c:pt>
                <c:pt idx="428013">
                  <c:v>1814</c:v>
                </c:pt>
                <c:pt idx="428014">
                  <c:v>1815</c:v>
                </c:pt>
                <c:pt idx="428015">
                  <c:v>1815</c:v>
                </c:pt>
                <c:pt idx="428016">
                  <c:v>1814</c:v>
                </c:pt>
                <c:pt idx="428017">
                  <c:v>1814</c:v>
                </c:pt>
                <c:pt idx="428018">
                  <c:v>1814</c:v>
                </c:pt>
                <c:pt idx="428019">
                  <c:v>1814</c:v>
                </c:pt>
                <c:pt idx="428020">
                  <c:v>1814</c:v>
                </c:pt>
                <c:pt idx="428021">
                  <c:v>1815</c:v>
                </c:pt>
                <c:pt idx="428022">
                  <c:v>1815</c:v>
                </c:pt>
                <c:pt idx="428023">
                  <c:v>1816</c:v>
                </c:pt>
                <c:pt idx="428024">
                  <c:v>1817</c:v>
                </c:pt>
                <c:pt idx="428025">
                  <c:v>1817</c:v>
                </c:pt>
                <c:pt idx="428026">
                  <c:v>1817</c:v>
                </c:pt>
                <c:pt idx="428027">
                  <c:v>1817</c:v>
                </c:pt>
                <c:pt idx="428028">
                  <c:v>1817</c:v>
                </c:pt>
                <c:pt idx="428029">
                  <c:v>1816</c:v>
                </c:pt>
                <c:pt idx="428030">
                  <c:v>1816</c:v>
                </c:pt>
                <c:pt idx="428031">
                  <c:v>1817</c:v>
                </c:pt>
                <c:pt idx="428032">
                  <c:v>1817</c:v>
                </c:pt>
                <c:pt idx="428033">
                  <c:v>1817</c:v>
                </c:pt>
                <c:pt idx="428034">
                  <c:v>1818</c:v>
                </c:pt>
                <c:pt idx="428035">
                  <c:v>1819</c:v>
                </c:pt>
                <c:pt idx="428036">
                  <c:v>1818</c:v>
                </c:pt>
                <c:pt idx="428037">
                  <c:v>1817</c:v>
                </c:pt>
                <c:pt idx="428038">
                  <c:v>1818</c:v>
                </c:pt>
                <c:pt idx="428039">
                  <c:v>1817</c:v>
                </c:pt>
                <c:pt idx="428040">
                  <c:v>1816</c:v>
                </c:pt>
                <c:pt idx="428041">
                  <c:v>1816</c:v>
                </c:pt>
                <c:pt idx="428042">
                  <c:v>1815</c:v>
                </c:pt>
                <c:pt idx="428043">
                  <c:v>1814</c:v>
                </c:pt>
                <c:pt idx="428044">
                  <c:v>1814</c:v>
                </c:pt>
                <c:pt idx="428045">
                  <c:v>1814</c:v>
                </c:pt>
                <c:pt idx="428046">
                  <c:v>1813</c:v>
                </c:pt>
                <c:pt idx="428047">
                  <c:v>1813</c:v>
                </c:pt>
                <c:pt idx="428048">
                  <c:v>1813</c:v>
                </c:pt>
                <c:pt idx="428049">
                  <c:v>1814</c:v>
                </c:pt>
                <c:pt idx="428050">
                  <c:v>1815</c:v>
                </c:pt>
                <c:pt idx="428051">
                  <c:v>1814</c:v>
                </c:pt>
                <c:pt idx="428052">
                  <c:v>1814</c:v>
                </c:pt>
                <c:pt idx="428053">
                  <c:v>1813</c:v>
                </c:pt>
                <c:pt idx="428054">
                  <c:v>1813</c:v>
                </c:pt>
                <c:pt idx="428055">
                  <c:v>1812</c:v>
                </c:pt>
                <c:pt idx="428056">
                  <c:v>1813</c:v>
                </c:pt>
                <c:pt idx="428057">
                  <c:v>1814</c:v>
                </c:pt>
                <c:pt idx="428058">
                  <c:v>1814</c:v>
                </c:pt>
                <c:pt idx="428059">
                  <c:v>1815</c:v>
                </c:pt>
                <c:pt idx="428060">
                  <c:v>1816</c:v>
                </c:pt>
                <c:pt idx="428061">
                  <c:v>1815</c:v>
                </c:pt>
                <c:pt idx="428062">
                  <c:v>1814</c:v>
                </c:pt>
                <c:pt idx="428063">
                  <c:v>1813</c:v>
                </c:pt>
                <c:pt idx="428064">
                  <c:v>1813</c:v>
                </c:pt>
                <c:pt idx="428065">
                  <c:v>1813</c:v>
                </c:pt>
                <c:pt idx="428066">
                  <c:v>1812</c:v>
                </c:pt>
                <c:pt idx="428067">
                  <c:v>1812</c:v>
                </c:pt>
                <c:pt idx="428068">
                  <c:v>1813</c:v>
                </c:pt>
                <c:pt idx="428069">
                  <c:v>1813</c:v>
                </c:pt>
                <c:pt idx="428070">
                  <c:v>1812</c:v>
                </c:pt>
                <c:pt idx="428071">
                  <c:v>1813</c:v>
                </c:pt>
                <c:pt idx="428072">
                  <c:v>1813</c:v>
                </c:pt>
                <c:pt idx="428073">
                  <c:v>1814</c:v>
                </c:pt>
                <c:pt idx="428074">
                  <c:v>1813</c:v>
                </c:pt>
                <c:pt idx="428075">
                  <c:v>1814</c:v>
                </c:pt>
                <c:pt idx="428076">
                  <c:v>1814</c:v>
                </c:pt>
                <c:pt idx="428077">
                  <c:v>1814</c:v>
                </c:pt>
                <c:pt idx="428078">
                  <c:v>1814</c:v>
                </c:pt>
                <c:pt idx="428079">
                  <c:v>1815</c:v>
                </c:pt>
                <c:pt idx="428080">
                  <c:v>1816</c:v>
                </c:pt>
                <c:pt idx="428081">
                  <c:v>1816</c:v>
                </c:pt>
                <c:pt idx="428082">
                  <c:v>1816</c:v>
                </c:pt>
                <c:pt idx="428083">
                  <c:v>1817</c:v>
                </c:pt>
                <c:pt idx="428084">
                  <c:v>1817</c:v>
                </c:pt>
                <c:pt idx="428085">
                  <c:v>1816</c:v>
                </c:pt>
                <c:pt idx="428086">
                  <c:v>1816</c:v>
                </c:pt>
                <c:pt idx="428087">
                  <c:v>1816</c:v>
                </c:pt>
                <c:pt idx="428088">
                  <c:v>1817</c:v>
                </c:pt>
                <c:pt idx="428089">
                  <c:v>1816</c:v>
                </c:pt>
                <c:pt idx="428090">
                  <c:v>1815</c:v>
                </c:pt>
                <c:pt idx="428091">
                  <c:v>1816</c:v>
                </c:pt>
                <c:pt idx="428092">
                  <c:v>1815</c:v>
                </c:pt>
                <c:pt idx="428093">
                  <c:v>1816</c:v>
                </c:pt>
                <c:pt idx="428094">
                  <c:v>1816</c:v>
                </c:pt>
                <c:pt idx="428095">
                  <c:v>1817</c:v>
                </c:pt>
                <c:pt idx="428096">
                  <c:v>1818</c:v>
                </c:pt>
                <c:pt idx="428097">
                  <c:v>1817</c:v>
                </c:pt>
                <c:pt idx="428098">
                  <c:v>1818</c:v>
                </c:pt>
                <c:pt idx="428099">
                  <c:v>1817</c:v>
                </c:pt>
                <c:pt idx="428100">
                  <c:v>1818</c:v>
                </c:pt>
                <c:pt idx="428101">
                  <c:v>1817</c:v>
                </c:pt>
                <c:pt idx="428102">
                  <c:v>1818</c:v>
                </c:pt>
                <c:pt idx="428103">
                  <c:v>1819</c:v>
                </c:pt>
                <c:pt idx="428104">
                  <c:v>1819</c:v>
                </c:pt>
                <c:pt idx="428105">
                  <c:v>1819</c:v>
                </c:pt>
                <c:pt idx="428106">
                  <c:v>1820</c:v>
                </c:pt>
                <c:pt idx="428107">
                  <c:v>1820</c:v>
                </c:pt>
                <c:pt idx="428108">
                  <c:v>1820</c:v>
                </c:pt>
                <c:pt idx="428109">
                  <c:v>1820</c:v>
                </c:pt>
                <c:pt idx="428110">
                  <c:v>1821</c:v>
                </c:pt>
                <c:pt idx="428111">
                  <c:v>1821</c:v>
                </c:pt>
                <c:pt idx="428112">
                  <c:v>1822</c:v>
                </c:pt>
                <c:pt idx="428113">
                  <c:v>1822</c:v>
                </c:pt>
                <c:pt idx="428114">
                  <c:v>1823</c:v>
                </c:pt>
                <c:pt idx="428115">
                  <c:v>1822</c:v>
                </c:pt>
                <c:pt idx="428116">
                  <c:v>1822</c:v>
                </c:pt>
                <c:pt idx="428117">
                  <c:v>1823</c:v>
                </c:pt>
                <c:pt idx="428118">
                  <c:v>1822</c:v>
                </c:pt>
                <c:pt idx="428119">
                  <c:v>1823</c:v>
                </c:pt>
                <c:pt idx="428120">
                  <c:v>1823</c:v>
                </c:pt>
                <c:pt idx="428121">
                  <c:v>1823</c:v>
                </c:pt>
                <c:pt idx="428122">
                  <c:v>1824</c:v>
                </c:pt>
                <c:pt idx="428123">
                  <c:v>1824</c:v>
                </c:pt>
                <c:pt idx="428124">
                  <c:v>1823</c:v>
                </c:pt>
                <c:pt idx="428125">
                  <c:v>1824</c:v>
                </c:pt>
                <c:pt idx="428126">
                  <c:v>1825</c:v>
                </c:pt>
                <c:pt idx="428127">
                  <c:v>1824</c:v>
                </c:pt>
                <c:pt idx="428128">
                  <c:v>1823</c:v>
                </c:pt>
                <c:pt idx="428129">
                  <c:v>1823</c:v>
                </c:pt>
                <c:pt idx="428130">
                  <c:v>1823</c:v>
                </c:pt>
                <c:pt idx="428131">
                  <c:v>1822</c:v>
                </c:pt>
                <c:pt idx="428132">
                  <c:v>1822</c:v>
                </c:pt>
                <c:pt idx="428133">
                  <c:v>1822</c:v>
                </c:pt>
                <c:pt idx="428134">
                  <c:v>1823</c:v>
                </c:pt>
                <c:pt idx="428135">
                  <c:v>1824</c:v>
                </c:pt>
                <c:pt idx="428136">
                  <c:v>1824</c:v>
                </c:pt>
                <c:pt idx="428137">
                  <c:v>1824</c:v>
                </c:pt>
                <c:pt idx="428138">
                  <c:v>1823</c:v>
                </c:pt>
                <c:pt idx="428139">
                  <c:v>1823</c:v>
                </c:pt>
                <c:pt idx="428140">
                  <c:v>1824</c:v>
                </c:pt>
                <c:pt idx="428141">
                  <c:v>1823</c:v>
                </c:pt>
                <c:pt idx="428142">
                  <c:v>1823</c:v>
                </c:pt>
                <c:pt idx="428143">
                  <c:v>1824</c:v>
                </c:pt>
                <c:pt idx="428144">
                  <c:v>1825</c:v>
                </c:pt>
                <c:pt idx="428145">
                  <c:v>1826</c:v>
                </c:pt>
                <c:pt idx="428146">
                  <c:v>1825</c:v>
                </c:pt>
                <c:pt idx="428147">
                  <c:v>1824</c:v>
                </c:pt>
                <c:pt idx="428148">
                  <c:v>1825</c:v>
                </c:pt>
                <c:pt idx="428149">
                  <c:v>1824</c:v>
                </c:pt>
                <c:pt idx="428150">
                  <c:v>1823</c:v>
                </c:pt>
                <c:pt idx="428151">
                  <c:v>1823</c:v>
                </c:pt>
                <c:pt idx="428152">
                  <c:v>1822</c:v>
                </c:pt>
                <c:pt idx="428153">
                  <c:v>1821</c:v>
                </c:pt>
                <c:pt idx="428154">
                  <c:v>1820</c:v>
                </c:pt>
                <c:pt idx="428155">
                  <c:v>1821</c:v>
                </c:pt>
                <c:pt idx="428156">
                  <c:v>1821</c:v>
                </c:pt>
                <c:pt idx="428157">
                  <c:v>1821</c:v>
                </c:pt>
                <c:pt idx="428158">
                  <c:v>1822</c:v>
                </c:pt>
                <c:pt idx="428159">
                  <c:v>1822</c:v>
                </c:pt>
                <c:pt idx="428160">
                  <c:v>1823</c:v>
                </c:pt>
                <c:pt idx="428161">
                  <c:v>1823</c:v>
                </c:pt>
                <c:pt idx="428162">
                  <c:v>1824</c:v>
                </c:pt>
                <c:pt idx="428163">
                  <c:v>1823</c:v>
                </c:pt>
                <c:pt idx="428164">
                  <c:v>1823</c:v>
                </c:pt>
                <c:pt idx="428165">
                  <c:v>1823</c:v>
                </c:pt>
                <c:pt idx="428166">
                  <c:v>1822</c:v>
                </c:pt>
                <c:pt idx="428167">
                  <c:v>1823</c:v>
                </c:pt>
                <c:pt idx="428168">
                  <c:v>1822</c:v>
                </c:pt>
                <c:pt idx="428169">
                  <c:v>1822</c:v>
                </c:pt>
                <c:pt idx="428170">
                  <c:v>1822</c:v>
                </c:pt>
                <c:pt idx="428171">
                  <c:v>1821</c:v>
                </c:pt>
                <c:pt idx="428172">
                  <c:v>1821</c:v>
                </c:pt>
                <c:pt idx="428173">
                  <c:v>1822</c:v>
                </c:pt>
                <c:pt idx="428174">
                  <c:v>1822</c:v>
                </c:pt>
                <c:pt idx="428175">
                  <c:v>1821</c:v>
                </c:pt>
                <c:pt idx="428176">
                  <c:v>1822</c:v>
                </c:pt>
                <c:pt idx="428177">
                  <c:v>1822</c:v>
                </c:pt>
                <c:pt idx="428178">
                  <c:v>1822</c:v>
                </c:pt>
                <c:pt idx="428179">
                  <c:v>1821</c:v>
                </c:pt>
                <c:pt idx="428180">
                  <c:v>1821</c:v>
                </c:pt>
                <c:pt idx="428181">
                  <c:v>1821</c:v>
                </c:pt>
                <c:pt idx="428182">
                  <c:v>1822</c:v>
                </c:pt>
                <c:pt idx="428183">
                  <c:v>1823</c:v>
                </c:pt>
                <c:pt idx="428184">
                  <c:v>1823</c:v>
                </c:pt>
                <c:pt idx="428185">
                  <c:v>1823</c:v>
                </c:pt>
                <c:pt idx="428186">
                  <c:v>1822</c:v>
                </c:pt>
                <c:pt idx="428187">
                  <c:v>1821</c:v>
                </c:pt>
                <c:pt idx="428188">
                  <c:v>1820</c:v>
                </c:pt>
                <c:pt idx="428189">
                  <c:v>1821</c:v>
                </c:pt>
                <c:pt idx="428190">
                  <c:v>1821</c:v>
                </c:pt>
                <c:pt idx="428191">
                  <c:v>1820</c:v>
                </c:pt>
                <c:pt idx="428192">
                  <c:v>1819</c:v>
                </c:pt>
                <c:pt idx="428193">
                  <c:v>1820</c:v>
                </c:pt>
                <c:pt idx="428194">
                  <c:v>1820</c:v>
                </c:pt>
                <c:pt idx="428195">
                  <c:v>1821</c:v>
                </c:pt>
                <c:pt idx="428196">
                  <c:v>1822</c:v>
                </c:pt>
                <c:pt idx="428197">
                  <c:v>1822</c:v>
                </c:pt>
                <c:pt idx="428198">
                  <c:v>1821</c:v>
                </c:pt>
                <c:pt idx="428199">
                  <c:v>1820</c:v>
                </c:pt>
                <c:pt idx="428200">
                  <c:v>1819</c:v>
                </c:pt>
                <c:pt idx="428201">
                  <c:v>1818</c:v>
                </c:pt>
                <c:pt idx="428202">
                  <c:v>1818</c:v>
                </c:pt>
                <c:pt idx="428203">
                  <c:v>1818</c:v>
                </c:pt>
                <c:pt idx="428204">
                  <c:v>1817</c:v>
                </c:pt>
                <c:pt idx="428205">
                  <c:v>1818</c:v>
                </c:pt>
                <c:pt idx="428206">
                  <c:v>1818</c:v>
                </c:pt>
                <c:pt idx="428207">
                  <c:v>1818</c:v>
                </c:pt>
                <c:pt idx="428208">
                  <c:v>1818</c:v>
                </c:pt>
                <c:pt idx="428209">
                  <c:v>1818</c:v>
                </c:pt>
                <c:pt idx="428210">
                  <c:v>1819</c:v>
                </c:pt>
                <c:pt idx="428211">
                  <c:v>1819</c:v>
                </c:pt>
                <c:pt idx="428212">
                  <c:v>1819</c:v>
                </c:pt>
                <c:pt idx="428213">
                  <c:v>1818</c:v>
                </c:pt>
                <c:pt idx="428214">
                  <c:v>1818</c:v>
                </c:pt>
                <c:pt idx="428215">
                  <c:v>1819</c:v>
                </c:pt>
                <c:pt idx="428216">
                  <c:v>1820</c:v>
                </c:pt>
                <c:pt idx="428217">
                  <c:v>1820</c:v>
                </c:pt>
                <c:pt idx="428218">
                  <c:v>1821</c:v>
                </c:pt>
                <c:pt idx="428219">
                  <c:v>1821</c:v>
                </c:pt>
                <c:pt idx="428220">
                  <c:v>1821</c:v>
                </c:pt>
                <c:pt idx="428221">
                  <c:v>1820</c:v>
                </c:pt>
                <c:pt idx="428222">
                  <c:v>1820</c:v>
                </c:pt>
                <c:pt idx="428223">
                  <c:v>1819</c:v>
                </c:pt>
                <c:pt idx="428224">
                  <c:v>1818</c:v>
                </c:pt>
                <c:pt idx="428225">
                  <c:v>1817</c:v>
                </c:pt>
                <c:pt idx="428226">
                  <c:v>1817</c:v>
                </c:pt>
                <c:pt idx="428227">
                  <c:v>1818</c:v>
                </c:pt>
                <c:pt idx="428228">
                  <c:v>1819</c:v>
                </c:pt>
                <c:pt idx="428229">
                  <c:v>1819</c:v>
                </c:pt>
                <c:pt idx="428230">
                  <c:v>1819</c:v>
                </c:pt>
                <c:pt idx="428231">
                  <c:v>1819</c:v>
                </c:pt>
                <c:pt idx="428232">
                  <c:v>1820</c:v>
                </c:pt>
                <c:pt idx="428233">
                  <c:v>1820</c:v>
                </c:pt>
                <c:pt idx="428234">
                  <c:v>1820</c:v>
                </c:pt>
                <c:pt idx="428235">
                  <c:v>1819</c:v>
                </c:pt>
                <c:pt idx="428236">
                  <c:v>1819</c:v>
                </c:pt>
                <c:pt idx="428237">
                  <c:v>1819</c:v>
                </c:pt>
                <c:pt idx="428238">
                  <c:v>1818</c:v>
                </c:pt>
                <c:pt idx="428239">
                  <c:v>1817</c:v>
                </c:pt>
                <c:pt idx="428240">
                  <c:v>1817</c:v>
                </c:pt>
                <c:pt idx="428241">
                  <c:v>1817</c:v>
                </c:pt>
                <c:pt idx="428242">
                  <c:v>1816</c:v>
                </c:pt>
                <c:pt idx="428243">
                  <c:v>1817</c:v>
                </c:pt>
                <c:pt idx="428244">
                  <c:v>1818</c:v>
                </c:pt>
                <c:pt idx="428245">
                  <c:v>1819</c:v>
                </c:pt>
                <c:pt idx="428246">
                  <c:v>1819</c:v>
                </c:pt>
                <c:pt idx="428247">
                  <c:v>1819</c:v>
                </c:pt>
                <c:pt idx="428248">
                  <c:v>1820</c:v>
                </c:pt>
                <c:pt idx="428249">
                  <c:v>1820</c:v>
                </c:pt>
                <c:pt idx="428250">
                  <c:v>1820</c:v>
                </c:pt>
                <c:pt idx="428251">
                  <c:v>1819</c:v>
                </c:pt>
                <c:pt idx="428252">
                  <c:v>1819</c:v>
                </c:pt>
                <c:pt idx="428253">
                  <c:v>1819</c:v>
                </c:pt>
                <c:pt idx="428254">
                  <c:v>1819</c:v>
                </c:pt>
                <c:pt idx="428255">
                  <c:v>1818</c:v>
                </c:pt>
                <c:pt idx="428256">
                  <c:v>1818</c:v>
                </c:pt>
                <c:pt idx="428257">
                  <c:v>1817</c:v>
                </c:pt>
                <c:pt idx="428258">
                  <c:v>1817</c:v>
                </c:pt>
                <c:pt idx="428259">
                  <c:v>1817</c:v>
                </c:pt>
                <c:pt idx="428260">
                  <c:v>1817</c:v>
                </c:pt>
                <c:pt idx="428261">
                  <c:v>1817</c:v>
                </c:pt>
                <c:pt idx="428262">
                  <c:v>1818</c:v>
                </c:pt>
                <c:pt idx="428263">
                  <c:v>1819</c:v>
                </c:pt>
                <c:pt idx="428264">
                  <c:v>1819</c:v>
                </c:pt>
                <c:pt idx="428265">
                  <c:v>1820</c:v>
                </c:pt>
                <c:pt idx="428266">
                  <c:v>1820</c:v>
                </c:pt>
                <c:pt idx="428267">
                  <c:v>1820</c:v>
                </c:pt>
                <c:pt idx="428268">
                  <c:v>1820</c:v>
                </c:pt>
                <c:pt idx="428269">
                  <c:v>1820</c:v>
                </c:pt>
                <c:pt idx="428270">
                  <c:v>1820</c:v>
                </c:pt>
                <c:pt idx="428271">
                  <c:v>1819</c:v>
                </c:pt>
                <c:pt idx="428272">
                  <c:v>1819</c:v>
                </c:pt>
                <c:pt idx="428273">
                  <c:v>1819</c:v>
                </c:pt>
                <c:pt idx="428274">
                  <c:v>1820</c:v>
                </c:pt>
                <c:pt idx="428275">
                  <c:v>1820</c:v>
                </c:pt>
                <c:pt idx="428276">
                  <c:v>1820</c:v>
                </c:pt>
                <c:pt idx="428277">
                  <c:v>1820</c:v>
                </c:pt>
                <c:pt idx="428278">
                  <c:v>1819</c:v>
                </c:pt>
                <c:pt idx="428279">
                  <c:v>1819</c:v>
                </c:pt>
                <c:pt idx="428280">
                  <c:v>1819</c:v>
                </c:pt>
                <c:pt idx="428281">
                  <c:v>1819</c:v>
                </c:pt>
                <c:pt idx="428282">
                  <c:v>1820</c:v>
                </c:pt>
                <c:pt idx="428283">
                  <c:v>1819</c:v>
                </c:pt>
                <c:pt idx="428284">
                  <c:v>1818</c:v>
                </c:pt>
                <c:pt idx="428285">
                  <c:v>1819</c:v>
                </c:pt>
                <c:pt idx="428286">
                  <c:v>1820</c:v>
                </c:pt>
                <c:pt idx="428287">
                  <c:v>1820</c:v>
                </c:pt>
                <c:pt idx="428288">
                  <c:v>1820</c:v>
                </c:pt>
                <c:pt idx="428289">
                  <c:v>1821</c:v>
                </c:pt>
                <c:pt idx="428290">
                  <c:v>1821</c:v>
                </c:pt>
                <c:pt idx="428291">
                  <c:v>1821</c:v>
                </c:pt>
                <c:pt idx="428292">
                  <c:v>1822</c:v>
                </c:pt>
                <c:pt idx="428293">
                  <c:v>1822</c:v>
                </c:pt>
                <c:pt idx="428294">
                  <c:v>1823</c:v>
                </c:pt>
                <c:pt idx="428295">
                  <c:v>1822</c:v>
                </c:pt>
                <c:pt idx="428296">
                  <c:v>1821</c:v>
                </c:pt>
                <c:pt idx="428297">
                  <c:v>1821</c:v>
                </c:pt>
                <c:pt idx="428298">
                  <c:v>1822</c:v>
                </c:pt>
                <c:pt idx="428299">
                  <c:v>1823</c:v>
                </c:pt>
                <c:pt idx="428300">
                  <c:v>1822</c:v>
                </c:pt>
                <c:pt idx="428301">
                  <c:v>1823</c:v>
                </c:pt>
                <c:pt idx="428302">
                  <c:v>1822</c:v>
                </c:pt>
                <c:pt idx="428303">
                  <c:v>1822</c:v>
                </c:pt>
                <c:pt idx="428304">
                  <c:v>1822</c:v>
                </c:pt>
                <c:pt idx="428305">
                  <c:v>1822</c:v>
                </c:pt>
                <c:pt idx="428306">
                  <c:v>1822</c:v>
                </c:pt>
                <c:pt idx="428307">
                  <c:v>1822</c:v>
                </c:pt>
                <c:pt idx="428308">
                  <c:v>1821</c:v>
                </c:pt>
                <c:pt idx="428309">
                  <c:v>1822</c:v>
                </c:pt>
                <c:pt idx="428310">
                  <c:v>1823</c:v>
                </c:pt>
                <c:pt idx="428311">
                  <c:v>1822</c:v>
                </c:pt>
                <c:pt idx="428312">
                  <c:v>1821</c:v>
                </c:pt>
                <c:pt idx="428313">
                  <c:v>1822</c:v>
                </c:pt>
                <c:pt idx="428314">
                  <c:v>1823</c:v>
                </c:pt>
                <c:pt idx="428315">
                  <c:v>1822</c:v>
                </c:pt>
                <c:pt idx="428316">
                  <c:v>1822</c:v>
                </c:pt>
                <c:pt idx="428317">
                  <c:v>1823</c:v>
                </c:pt>
                <c:pt idx="428318">
                  <c:v>1823</c:v>
                </c:pt>
                <c:pt idx="428319">
                  <c:v>1824</c:v>
                </c:pt>
                <c:pt idx="428320">
                  <c:v>1825</c:v>
                </c:pt>
                <c:pt idx="428321">
                  <c:v>1825</c:v>
                </c:pt>
                <c:pt idx="428322">
                  <c:v>1825</c:v>
                </c:pt>
                <c:pt idx="428323">
                  <c:v>1825</c:v>
                </c:pt>
                <c:pt idx="428324">
                  <c:v>1825</c:v>
                </c:pt>
                <c:pt idx="428325">
                  <c:v>1824</c:v>
                </c:pt>
                <c:pt idx="428326">
                  <c:v>1823</c:v>
                </c:pt>
                <c:pt idx="428327">
                  <c:v>1823</c:v>
                </c:pt>
                <c:pt idx="428328">
                  <c:v>1823</c:v>
                </c:pt>
                <c:pt idx="428329">
                  <c:v>1823</c:v>
                </c:pt>
                <c:pt idx="428330">
                  <c:v>1823</c:v>
                </c:pt>
                <c:pt idx="428331">
                  <c:v>1824</c:v>
                </c:pt>
                <c:pt idx="428332">
                  <c:v>1824</c:v>
                </c:pt>
                <c:pt idx="428333">
                  <c:v>1824</c:v>
                </c:pt>
                <c:pt idx="428334">
                  <c:v>1823</c:v>
                </c:pt>
                <c:pt idx="428335">
                  <c:v>1822</c:v>
                </c:pt>
                <c:pt idx="428336">
                  <c:v>1821</c:v>
                </c:pt>
                <c:pt idx="428337">
                  <c:v>1821</c:v>
                </c:pt>
                <c:pt idx="428338">
                  <c:v>1822</c:v>
                </c:pt>
                <c:pt idx="428339">
                  <c:v>1822</c:v>
                </c:pt>
                <c:pt idx="428340">
                  <c:v>1823</c:v>
                </c:pt>
                <c:pt idx="428341">
                  <c:v>1824</c:v>
                </c:pt>
                <c:pt idx="428342">
                  <c:v>1824</c:v>
                </c:pt>
                <c:pt idx="428343">
                  <c:v>1825</c:v>
                </c:pt>
                <c:pt idx="428344">
                  <c:v>1824</c:v>
                </c:pt>
                <c:pt idx="428345">
                  <c:v>1824</c:v>
                </c:pt>
                <c:pt idx="428346">
                  <c:v>1824</c:v>
                </c:pt>
                <c:pt idx="428347">
                  <c:v>1824</c:v>
                </c:pt>
                <c:pt idx="428348">
                  <c:v>1824</c:v>
                </c:pt>
                <c:pt idx="428349">
                  <c:v>1825</c:v>
                </c:pt>
                <c:pt idx="428350">
                  <c:v>1826</c:v>
                </c:pt>
                <c:pt idx="428351">
                  <c:v>1825</c:v>
                </c:pt>
                <c:pt idx="428352">
                  <c:v>1826</c:v>
                </c:pt>
                <c:pt idx="428353">
                  <c:v>1827</c:v>
                </c:pt>
                <c:pt idx="428354">
                  <c:v>1826</c:v>
                </c:pt>
                <c:pt idx="428355">
                  <c:v>1826</c:v>
                </c:pt>
                <c:pt idx="428356">
                  <c:v>1827</c:v>
                </c:pt>
                <c:pt idx="428357">
                  <c:v>1827</c:v>
                </c:pt>
                <c:pt idx="428358">
                  <c:v>1827</c:v>
                </c:pt>
                <c:pt idx="428359">
                  <c:v>1826</c:v>
                </c:pt>
                <c:pt idx="428360">
                  <c:v>1826</c:v>
                </c:pt>
                <c:pt idx="428361">
                  <c:v>1827</c:v>
                </c:pt>
                <c:pt idx="428362">
                  <c:v>1826</c:v>
                </c:pt>
                <c:pt idx="428363">
                  <c:v>1827</c:v>
                </c:pt>
                <c:pt idx="428364">
                  <c:v>1827</c:v>
                </c:pt>
                <c:pt idx="428365">
                  <c:v>1828</c:v>
                </c:pt>
                <c:pt idx="428366">
                  <c:v>1828</c:v>
                </c:pt>
                <c:pt idx="428367">
                  <c:v>1828</c:v>
                </c:pt>
                <c:pt idx="428368">
                  <c:v>1829</c:v>
                </c:pt>
                <c:pt idx="428369">
                  <c:v>1829</c:v>
                </c:pt>
                <c:pt idx="428370">
                  <c:v>1830</c:v>
                </c:pt>
                <c:pt idx="428371">
                  <c:v>1831</c:v>
                </c:pt>
                <c:pt idx="428372">
                  <c:v>1831</c:v>
                </c:pt>
                <c:pt idx="428373">
                  <c:v>1831</c:v>
                </c:pt>
                <c:pt idx="428374">
                  <c:v>1832</c:v>
                </c:pt>
                <c:pt idx="428375">
                  <c:v>1832</c:v>
                </c:pt>
                <c:pt idx="428376">
                  <c:v>1833</c:v>
                </c:pt>
                <c:pt idx="428377">
                  <c:v>1833</c:v>
                </c:pt>
                <c:pt idx="428378">
                  <c:v>1833</c:v>
                </c:pt>
                <c:pt idx="428379">
                  <c:v>1833</c:v>
                </c:pt>
                <c:pt idx="428380">
                  <c:v>1834</c:v>
                </c:pt>
                <c:pt idx="428381">
                  <c:v>1834</c:v>
                </c:pt>
                <c:pt idx="428382">
                  <c:v>1833</c:v>
                </c:pt>
                <c:pt idx="428383">
                  <c:v>1834</c:v>
                </c:pt>
                <c:pt idx="428384">
                  <c:v>1833</c:v>
                </c:pt>
                <c:pt idx="428385">
                  <c:v>1833</c:v>
                </c:pt>
                <c:pt idx="428386">
                  <c:v>1833</c:v>
                </c:pt>
                <c:pt idx="428387">
                  <c:v>1834</c:v>
                </c:pt>
                <c:pt idx="428388">
                  <c:v>1834</c:v>
                </c:pt>
                <c:pt idx="428389">
                  <c:v>1835</c:v>
                </c:pt>
                <c:pt idx="428390">
                  <c:v>1835</c:v>
                </c:pt>
                <c:pt idx="428391">
                  <c:v>1835</c:v>
                </c:pt>
                <c:pt idx="428392">
                  <c:v>1836</c:v>
                </c:pt>
                <c:pt idx="428393">
                  <c:v>1836</c:v>
                </c:pt>
                <c:pt idx="428394">
                  <c:v>1836</c:v>
                </c:pt>
                <c:pt idx="428395">
                  <c:v>1835</c:v>
                </c:pt>
                <c:pt idx="428396">
                  <c:v>1835</c:v>
                </c:pt>
                <c:pt idx="428397">
                  <c:v>1836</c:v>
                </c:pt>
                <c:pt idx="428398">
                  <c:v>1837</c:v>
                </c:pt>
                <c:pt idx="428399">
                  <c:v>1836</c:v>
                </c:pt>
                <c:pt idx="428400">
                  <c:v>1836</c:v>
                </c:pt>
                <c:pt idx="428401">
                  <c:v>1836</c:v>
                </c:pt>
                <c:pt idx="428402">
                  <c:v>1836</c:v>
                </c:pt>
                <c:pt idx="428403">
                  <c:v>1836</c:v>
                </c:pt>
                <c:pt idx="428404">
                  <c:v>1837</c:v>
                </c:pt>
                <c:pt idx="428405">
                  <c:v>1838</c:v>
                </c:pt>
                <c:pt idx="428406">
                  <c:v>1837</c:v>
                </c:pt>
                <c:pt idx="428407">
                  <c:v>1837</c:v>
                </c:pt>
                <c:pt idx="428408">
                  <c:v>1838</c:v>
                </c:pt>
                <c:pt idx="428409">
                  <c:v>1839</c:v>
                </c:pt>
                <c:pt idx="428410">
                  <c:v>1838</c:v>
                </c:pt>
                <c:pt idx="428411">
                  <c:v>1838</c:v>
                </c:pt>
                <c:pt idx="428412">
                  <c:v>1837</c:v>
                </c:pt>
                <c:pt idx="428413">
                  <c:v>1837</c:v>
                </c:pt>
                <c:pt idx="428414">
                  <c:v>1837</c:v>
                </c:pt>
                <c:pt idx="428415">
                  <c:v>1836</c:v>
                </c:pt>
                <c:pt idx="428416">
                  <c:v>1837</c:v>
                </c:pt>
                <c:pt idx="428417">
                  <c:v>1837</c:v>
                </c:pt>
                <c:pt idx="428418">
                  <c:v>1837</c:v>
                </c:pt>
                <c:pt idx="428419">
                  <c:v>1838</c:v>
                </c:pt>
                <c:pt idx="428420">
                  <c:v>1838</c:v>
                </c:pt>
                <c:pt idx="428421">
                  <c:v>1837</c:v>
                </c:pt>
                <c:pt idx="428422">
                  <c:v>1838</c:v>
                </c:pt>
                <c:pt idx="428423">
                  <c:v>1839</c:v>
                </c:pt>
                <c:pt idx="428424">
                  <c:v>1839</c:v>
                </c:pt>
                <c:pt idx="428425">
                  <c:v>1839</c:v>
                </c:pt>
                <c:pt idx="428426">
                  <c:v>1839</c:v>
                </c:pt>
                <c:pt idx="428427">
                  <c:v>1838</c:v>
                </c:pt>
                <c:pt idx="428428">
                  <c:v>1837</c:v>
                </c:pt>
                <c:pt idx="428429">
                  <c:v>1838</c:v>
                </c:pt>
                <c:pt idx="428430">
                  <c:v>1837</c:v>
                </c:pt>
                <c:pt idx="428431">
                  <c:v>1838</c:v>
                </c:pt>
                <c:pt idx="428432">
                  <c:v>1838</c:v>
                </c:pt>
                <c:pt idx="428433">
                  <c:v>1838</c:v>
                </c:pt>
                <c:pt idx="428434">
                  <c:v>1839</c:v>
                </c:pt>
                <c:pt idx="428435">
                  <c:v>1839</c:v>
                </c:pt>
                <c:pt idx="428436">
                  <c:v>1839</c:v>
                </c:pt>
                <c:pt idx="428437">
                  <c:v>1838</c:v>
                </c:pt>
                <c:pt idx="428438">
                  <c:v>1838</c:v>
                </c:pt>
                <c:pt idx="428439">
                  <c:v>1839</c:v>
                </c:pt>
                <c:pt idx="428440">
                  <c:v>1840</c:v>
                </c:pt>
                <c:pt idx="428441">
                  <c:v>1841</c:v>
                </c:pt>
                <c:pt idx="428442">
                  <c:v>1841</c:v>
                </c:pt>
                <c:pt idx="428443">
                  <c:v>1840</c:v>
                </c:pt>
                <c:pt idx="428444">
                  <c:v>1840</c:v>
                </c:pt>
                <c:pt idx="428445">
                  <c:v>1841</c:v>
                </c:pt>
                <c:pt idx="428446">
                  <c:v>1842</c:v>
                </c:pt>
                <c:pt idx="428447">
                  <c:v>1842</c:v>
                </c:pt>
                <c:pt idx="428448">
                  <c:v>1842</c:v>
                </c:pt>
                <c:pt idx="428449">
                  <c:v>1842</c:v>
                </c:pt>
                <c:pt idx="428450">
                  <c:v>1843</c:v>
                </c:pt>
                <c:pt idx="428451">
                  <c:v>1843</c:v>
                </c:pt>
                <c:pt idx="428452">
                  <c:v>1843</c:v>
                </c:pt>
                <c:pt idx="428453">
                  <c:v>1843</c:v>
                </c:pt>
                <c:pt idx="428454">
                  <c:v>1843</c:v>
                </c:pt>
                <c:pt idx="428455">
                  <c:v>1843</c:v>
                </c:pt>
                <c:pt idx="428456">
                  <c:v>1844</c:v>
                </c:pt>
                <c:pt idx="428457">
                  <c:v>1845</c:v>
                </c:pt>
                <c:pt idx="428458">
                  <c:v>1846</c:v>
                </c:pt>
                <c:pt idx="428459">
                  <c:v>1846</c:v>
                </c:pt>
                <c:pt idx="428460">
                  <c:v>1846</c:v>
                </c:pt>
                <c:pt idx="428461">
                  <c:v>1847</c:v>
                </c:pt>
                <c:pt idx="428462">
                  <c:v>1847</c:v>
                </c:pt>
                <c:pt idx="428463">
                  <c:v>1848</c:v>
                </c:pt>
                <c:pt idx="428464">
                  <c:v>1849</c:v>
                </c:pt>
                <c:pt idx="428465">
                  <c:v>1850</c:v>
                </c:pt>
                <c:pt idx="428466">
                  <c:v>1849</c:v>
                </c:pt>
                <c:pt idx="428467">
                  <c:v>1849</c:v>
                </c:pt>
                <c:pt idx="428468">
                  <c:v>1849</c:v>
                </c:pt>
                <c:pt idx="428469">
                  <c:v>1850</c:v>
                </c:pt>
                <c:pt idx="428470">
                  <c:v>1850</c:v>
                </c:pt>
                <c:pt idx="428471">
                  <c:v>1850</c:v>
                </c:pt>
                <c:pt idx="428472">
                  <c:v>1850</c:v>
                </c:pt>
                <c:pt idx="428473">
                  <c:v>1850</c:v>
                </c:pt>
                <c:pt idx="428474">
                  <c:v>1849</c:v>
                </c:pt>
                <c:pt idx="428475">
                  <c:v>1849</c:v>
                </c:pt>
                <c:pt idx="428476">
                  <c:v>1848</c:v>
                </c:pt>
                <c:pt idx="428477">
                  <c:v>1848</c:v>
                </c:pt>
                <c:pt idx="428478">
                  <c:v>1847</c:v>
                </c:pt>
                <c:pt idx="428479">
                  <c:v>1847</c:v>
                </c:pt>
                <c:pt idx="428480">
                  <c:v>1847</c:v>
                </c:pt>
                <c:pt idx="428481">
                  <c:v>1846</c:v>
                </c:pt>
                <c:pt idx="428482">
                  <c:v>1846</c:v>
                </c:pt>
                <c:pt idx="428483">
                  <c:v>1846</c:v>
                </c:pt>
                <c:pt idx="428484">
                  <c:v>1846</c:v>
                </c:pt>
                <c:pt idx="428485">
                  <c:v>1846</c:v>
                </c:pt>
                <c:pt idx="428486">
                  <c:v>1846</c:v>
                </c:pt>
                <c:pt idx="428487">
                  <c:v>1846</c:v>
                </c:pt>
                <c:pt idx="428488">
                  <c:v>1847</c:v>
                </c:pt>
                <c:pt idx="428489">
                  <c:v>1846</c:v>
                </c:pt>
                <c:pt idx="428490">
                  <c:v>1845</c:v>
                </c:pt>
                <c:pt idx="428491">
                  <c:v>1845</c:v>
                </c:pt>
                <c:pt idx="428492">
                  <c:v>1846</c:v>
                </c:pt>
                <c:pt idx="428493">
                  <c:v>1845</c:v>
                </c:pt>
                <c:pt idx="428494">
                  <c:v>1845</c:v>
                </c:pt>
                <c:pt idx="428495">
                  <c:v>1846</c:v>
                </c:pt>
                <c:pt idx="428496">
                  <c:v>1847</c:v>
                </c:pt>
                <c:pt idx="428497">
                  <c:v>1848</c:v>
                </c:pt>
                <c:pt idx="428498">
                  <c:v>1848</c:v>
                </c:pt>
                <c:pt idx="428499">
                  <c:v>1848</c:v>
                </c:pt>
                <c:pt idx="428500">
                  <c:v>1847</c:v>
                </c:pt>
                <c:pt idx="428501">
                  <c:v>1846</c:v>
                </c:pt>
                <c:pt idx="428502">
                  <c:v>1846</c:v>
                </c:pt>
                <c:pt idx="428503">
                  <c:v>1847</c:v>
                </c:pt>
                <c:pt idx="428504">
                  <c:v>1848</c:v>
                </c:pt>
                <c:pt idx="428505">
                  <c:v>1849</c:v>
                </c:pt>
                <c:pt idx="428506">
                  <c:v>1850</c:v>
                </c:pt>
                <c:pt idx="428507">
                  <c:v>1850</c:v>
                </c:pt>
                <c:pt idx="428508">
                  <c:v>1850</c:v>
                </c:pt>
                <c:pt idx="428509">
                  <c:v>1851</c:v>
                </c:pt>
                <c:pt idx="428510">
                  <c:v>1851</c:v>
                </c:pt>
                <c:pt idx="428511">
                  <c:v>1851</c:v>
                </c:pt>
                <c:pt idx="428512">
                  <c:v>1851</c:v>
                </c:pt>
                <c:pt idx="428513">
                  <c:v>1852</c:v>
                </c:pt>
                <c:pt idx="428514">
                  <c:v>1852</c:v>
                </c:pt>
                <c:pt idx="428515">
                  <c:v>1852</c:v>
                </c:pt>
                <c:pt idx="428516">
                  <c:v>1852</c:v>
                </c:pt>
                <c:pt idx="428517">
                  <c:v>1852</c:v>
                </c:pt>
                <c:pt idx="428518">
                  <c:v>1851</c:v>
                </c:pt>
                <c:pt idx="428519">
                  <c:v>1851</c:v>
                </c:pt>
                <c:pt idx="428520">
                  <c:v>1850</c:v>
                </c:pt>
                <c:pt idx="428521">
                  <c:v>1850</c:v>
                </c:pt>
                <c:pt idx="428522">
                  <c:v>1851</c:v>
                </c:pt>
                <c:pt idx="428523">
                  <c:v>1850</c:v>
                </c:pt>
                <c:pt idx="428524">
                  <c:v>1851</c:v>
                </c:pt>
                <c:pt idx="428525">
                  <c:v>1851</c:v>
                </c:pt>
                <c:pt idx="428526">
                  <c:v>1851</c:v>
                </c:pt>
                <c:pt idx="428527">
                  <c:v>1852</c:v>
                </c:pt>
                <c:pt idx="428528">
                  <c:v>1851</c:v>
                </c:pt>
                <c:pt idx="428529">
                  <c:v>1851</c:v>
                </c:pt>
                <c:pt idx="428530">
                  <c:v>1851</c:v>
                </c:pt>
                <c:pt idx="428531">
                  <c:v>1852</c:v>
                </c:pt>
                <c:pt idx="428532">
                  <c:v>1853</c:v>
                </c:pt>
                <c:pt idx="428533">
                  <c:v>1853</c:v>
                </c:pt>
                <c:pt idx="428534">
                  <c:v>1853</c:v>
                </c:pt>
                <c:pt idx="428535">
                  <c:v>1852</c:v>
                </c:pt>
                <c:pt idx="428536">
                  <c:v>1852</c:v>
                </c:pt>
                <c:pt idx="428537">
                  <c:v>1852</c:v>
                </c:pt>
                <c:pt idx="428538">
                  <c:v>1852</c:v>
                </c:pt>
                <c:pt idx="428539">
                  <c:v>1853</c:v>
                </c:pt>
                <c:pt idx="428540">
                  <c:v>1854</c:v>
                </c:pt>
                <c:pt idx="428541">
                  <c:v>1855</c:v>
                </c:pt>
                <c:pt idx="428542">
                  <c:v>1854</c:v>
                </c:pt>
                <c:pt idx="428543">
                  <c:v>1853</c:v>
                </c:pt>
                <c:pt idx="428544">
                  <c:v>1852</c:v>
                </c:pt>
                <c:pt idx="428545">
                  <c:v>1852</c:v>
                </c:pt>
                <c:pt idx="428546">
                  <c:v>1852</c:v>
                </c:pt>
                <c:pt idx="428547">
                  <c:v>1852</c:v>
                </c:pt>
                <c:pt idx="428548">
                  <c:v>1853</c:v>
                </c:pt>
                <c:pt idx="428549">
                  <c:v>1853</c:v>
                </c:pt>
                <c:pt idx="428550">
                  <c:v>1852</c:v>
                </c:pt>
                <c:pt idx="428551">
                  <c:v>1851</c:v>
                </c:pt>
                <c:pt idx="428552">
                  <c:v>1852</c:v>
                </c:pt>
                <c:pt idx="428553">
                  <c:v>1851</c:v>
                </c:pt>
                <c:pt idx="428554">
                  <c:v>1851</c:v>
                </c:pt>
                <c:pt idx="428555">
                  <c:v>1851</c:v>
                </c:pt>
                <c:pt idx="428556">
                  <c:v>1851</c:v>
                </c:pt>
                <c:pt idx="428557">
                  <c:v>1851</c:v>
                </c:pt>
                <c:pt idx="428558">
                  <c:v>1852</c:v>
                </c:pt>
                <c:pt idx="428559">
                  <c:v>1853</c:v>
                </c:pt>
                <c:pt idx="428560">
                  <c:v>1852</c:v>
                </c:pt>
                <c:pt idx="428561">
                  <c:v>1852</c:v>
                </c:pt>
                <c:pt idx="428562">
                  <c:v>1851</c:v>
                </c:pt>
                <c:pt idx="428563">
                  <c:v>1851</c:v>
                </c:pt>
                <c:pt idx="428564">
                  <c:v>1852</c:v>
                </c:pt>
                <c:pt idx="428565">
                  <c:v>1852</c:v>
                </c:pt>
                <c:pt idx="428566">
                  <c:v>1852</c:v>
                </c:pt>
                <c:pt idx="428567">
                  <c:v>1852</c:v>
                </c:pt>
                <c:pt idx="428568">
                  <c:v>1851</c:v>
                </c:pt>
                <c:pt idx="428569">
                  <c:v>1852</c:v>
                </c:pt>
                <c:pt idx="428570">
                  <c:v>1852</c:v>
                </c:pt>
                <c:pt idx="428571">
                  <c:v>1851</c:v>
                </c:pt>
                <c:pt idx="428572">
                  <c:v>1851</c:v>
                </c:pt>
                <c:pt idx="428573">
                  <c:v>1851</c:v>
                </c:pt>
                <c:pt idx="428574">
                  <c:v>1850</c:v>
                </c:pt>
                <c:pt idx="428575">
                  <c:v>1850</c:v>
                </c:pt>
                <c:pt idx="428576">
                  <c:v>1851</c:v>
                </c:pt>
                <c:pt idx="428577">
                  <c:v>1851</c:v>
                </c:pt>
                <c:pt idx="428578">
                  <c:v>1851</c:v>
                </c:pt>
                <c:pt idx="428579">
                  <c:v>1851</c:v>
                </c:pt>
                <c:pt idx="428580">
                  <c:v>1851</c:v>
                </c:pt>
                <c:pt idx="428581">
                  <c:v>1851</c:v>
                </c:pt>
                <c:pt idx="428582">
                  <c:v>1851</c:v>
                </c:pt>
                <c:pt idx="428583">
                  <c:v>1851</c:v>
                </c:pt>
                <c:pt idx="428584">
                  <c:v>1850</c:v>
                </c:pt>
                <c:pt idx="428585">
                  <c:v>1850</c:v>
                </c:pt>
                <c:pt idx="428586">
                  <c:v>1850</c:v>
                </c:pt>
                <c:pt idx="428587">
                  <c:v>1850</c:v>
                </c:pt>
                <c:pt idx="428588">
                  <c:v>1850</c:v>
                </c:pt>
                <c:pt idx="428589">
                  <c:v>1850</c:v>
                </c:pt>
                <c:pt idx="428590">
                  <c:v>1850</c:v>
                </c:pt>
                <c:pt idx="428591">
                  <c:v>1851</c:v>
                </c:pt>
                <c:pt idx="428592">
                  <c:v>1852</c:v>
                </c:pt>
                <c:pt idx="428593">
                  <c:v>1852</c:v>
                </c:pt>
                <c:pt idx="428594">
                  <c:v>1852</c:v>
                </c:pt>
                <c:pt idx="428595">
                  <c:v>1851</c:v>
                </c:pt>
                <c:pt idx="428596">
                  <c:v>1851</c:v>
                </c:pt>
                <c:pt idx="428597">
                  <c:v>1851</c:v>
                </c:pt>
                <c:pt idx="428598">
                  <c:v>1851</c:v>
                </c:pt>
                <c:pt idx="428599">
                  <c:v>1851</c:v>
                </c:pt>
                <c:pt idx="428600">
                  <c:v>1851</c:v>
                </c:pt>
                <c:pt idx="428601">
                  <c:v>1851</c:v>
                </c:pt>
                <c:pt idx="428602">
                  <c:v>1851</c:v>
                </c:pt>
                <c:pt idx="428603">
                  <c:v>1852</c:v>
                </c:pt>
                <c:pt idx="428604">
                  <c:v>1851</c:v>
                </c:pt>
                <c:pt idx="428605">
                  <c:v>1850</c:v>
                </c:pt>
                <c:pt idx="428606">
                  <c:v>1850</c:v>
                </c:pt>
                <c:pt idx="428607">
                  <c:v>1850</c:v>
                </c:pt>
                <c:pt idx="428608">
                  <c:v>1850</c:v>
                </c:pt>
                <c:pt idx="428609">
                  <c:v>1849</c:v>
                </c:pt>
                <c:pt idx="428610">
                  <c:v>1849</c:v>
                </c:pt>
                <c:pt idx="428611">
                  <c:v>1849</c:v>
                </c:pt>
                <c:pt idx="428612">
                  <c:v>1849</c:v>
                </c:pt>
                <c:pt idx="428613">
                  <c:v>1849</c:v>
                </c:pt>
                <c:pt idx="428614">
                  <c:v>1850</c:v>
                </c:pt>
                <c:pt idx="428615">
                  <c:v>1850</c:v>
                </c:pt>
                <c:pt idx="428616">
                  <c:v>1851</c:v>
                </c:pt>
                <c:pt idx="428617">
                  <c:v>1852</c:v>
                </c:pt>
                <c:pt idx="428618">
                  <c:v>1852</c:v>
                </c:pt>
                <c:pt idx="428619">
                  <c:v>1852</c:v>
                </c:pt>
                <c:pt idx="428620">
                  <c:v>1851</c:v>
                </c:pt>
                <c:pt idx="428621">
                  <c:v>1851</c:v>
                </c:pt>
                <c:pt idx="428622">
                  <c:v>1852</c:v>
                </c:pt>
                <c:pt idx="428623">
                  <c:v>1852</c:v>
                </c:pt>
                <c:pt idx="428624">
                  <c:v>1853</c:v>
                </c:pt>
                <c:pt idx="428625">
                  <c:v>1853</c:v>
                </c:pt>
                <c:pt idx="428626">
                  <c:v>1854</c:v>
                </c:pt>
                <c:pt idx="428627">
                  <c:v>1853</c:v>
                </c:pt>
                <c:pt idx="428628">
                  <c:v>1854</c:v>
                </c:pt>
                <c:pt idx="428629">
                  <c:v>1854</c:v>
                </c:pt>
                <c:pt idx="428630">
                  <c:v>1854</c:v>
                </c:pt>
                <c:pt idx="428631">
                  <c:v>1854</c:v>
                </c:pt>
                <c:pt idx="428632">
                  <c:v>1854</c:v>
                </c:pt>
                <c:pt idx="428633">
                  <c:v>1855</c:v>
                </c:pt>
                <c:pt idx="428634">
                  <c:v>1856</c:v>
                </c:pt>
                <c:pt idx="428635">
                  <c:v>1856</c:v>
                </c:pt>
                <c:pt idx="428636">
                  <c:v>1856</c:v>
                </c:pt>
                <c:pt idx="428637">
                  <c:v>1856</c:v>
                </c:pt>
                <c:pt idx="428638">
                  <c:v>1856</c:v>
                </c:pt>
                <c:pt idx="428639">
                  <c:v>1856</c:v>
                </c:pt>
                <c:pt idx="428640">
                  <c:v>1856</c:v>
                </c:pt>
                <c:pt idx="428641">
                  <c:v>1856</c:v>
                </c:pt>
                <c:pt idx="428642">
                  <c:v>1857</c:v>
                </c:pt>
                <c:pt idx="428643">
                  <c:v>1858</c:v>
                </c:pt>
                <c:pt idx="428644">
                  <c:v>1859</c:v>
                </c:pt>
                <c:pt idx="428645">
                  <c:v>1859</c:v>
                </c:pt>
                <c:pt idx="428646">
                  <c:v>1859</c:v>
                </c:pt>
                <c:pt idx="428647">
                  <c:v>1858</c:v>
                </c:pt>
                <c:pt idx="428648">
                  <c:v>1858</c:v>
                </c:pt>
                <c:pt idx="428649">
                  <c:v>1857</c:v>
                </c:pt>
                <c:pt idx="428650">
                  <c:v>1856</c:v>
                </c:pt>
                <c:pt idx="428651">
                  <c:v>1856</c:v>
                </c:pt>
                <c:pt idx="428652">
                  <c:v>1856</c:v>
                </c:pt>
                <c:pt idx="428653">
                  <c:v>1855</c:v>
                </c:pt>
                <c:pt idx="428654">
                  <c:v>1855</c:v>
                </c:pt>
                <c:pt idx="428655">
                  <c:v>1856</c:v>
                </c:pt>
                <c:pt idx="428656">
                  <c:v>1855</c:v>
                </c:pt>
                <c:pt idx="428657">
                  <c:v>1855</c:v>
                </c:pt>
                <c:pt idx="428658">
                  <c:v>1855</c:v>
                </c:pt>
                <c:pt idx="428659">
                  <c:v>1856</c:v>
                </c:pt>
                <c:pt idx="428660">
                  <c:v>1856</c:v>
                </c:pt>
                <c:pt idx="428661">
                  <c:v>1856</c:v>
                </c:pt>
                <c:pt idx="428662">
                  <c:v>1857</c:v>
                </c:pt>
                <c:pt idx="428663">
                  <c:v>1857</c:v>
                </c:pt>
                <c:pt idx="428664">
                  <c:v>1857</c:v>
                </c:pt>
                <c:pt idx="428665">
                  <c:v>1857</c:v>
                </c:pt>
                <c:pt idx="428666">
                  <c:v>1856</c:v>
                </c:pt>
                <c:pt idx="428667">
                  <c:v>1856</c:v>
                </c:pt>
                <c:pt idx="428668">
                  <c:v>1855</c:v>
                </c:pt>
                <c:pt idx="428669">
                  <c:v>1855</c:v>
                </c:pt>
                <c:pt idx="428670">
                  <c:v>1856</c:v>
                </c:pt>
                <c:pt idx="428671">
                  <c:v>1856</c:v>
                </c:pt>
                <c:pt idx="428672">
                  <c:v>1856</c:v>
                </c:pt>
                <c:pt idx="428673">
                  <c:v>1856</c:v>
                </c:pt>
                <c:pt idx="428674">
                  <c:v>1856</c:v>
                </c:pt>
                <c:pt idx="428675">
                  <c:v>1856</c:v>
                </c:pt>
                <c:pt idx="428676">
                  <c:v>1855</c:v>
                </c:pt>
                <c:pt idx="428677">
                  <c:v>1856</c:v>
                </c:pt>
                <c:pt idx="428678">
                  <c:v>1856</c:v>
                </c:pt>
                <c:pt idx="428679">
                  <c:v>1856</c:v>
                </c:pt>
                <c:pt idx="428680">
                  <c:v>1855</c:v>
                </c:pt>
                <c:pt idx="428681">
                  <c:v>1855</c:v>
                </c:pt>
                <c:pt idx="428682">
                  <c:v>1856</c:v>
                </c:pt>
                <c:pt idx="428683">
                  <c:v>1857</c:v>
                </c:pt>
                <c:pt idx="428684">
                  <c:v>1858</c:v>
                </c:pt>
                <c:pt idx="428685">
                  <c:v>1859</c:v>
                </c:pt>
                <c:pt idx="428686">
                  <c:v>1858</c:v>
                </c:pt>
                <c:pt idx="428687">
                  <c:v>1858</c:v>
                </c:pt>
                <c:pt idx="428688">
                  <c:v>1858</c:v>
                </c:pt>
                <c:pt idx="428689">
                  <c:v>1859</c:v>
                </c:pt>
                <c:pt idx="428690">
                  <c:v>1860</c:v>
                </c:pt>
                <c:pt idx="428691">
                  <c:v>1859</c:v>
                </c:pt>
                <c:pt idx="428692">
                  <c:v>1859</c:v>
                </c:pt>
                <c:pt idx="428693">
                  <c:v>1860</c:v>
                </c:pt>
                <c:pt idx="428694">
                  <c:v>1861</c:v>
                </c:pt>
                <c:pt idx="428695">
                  <c:v>1862</c:v>
                </c:pt>
                <c:pt idx="428696">
                  <c:v>1863</c:v>
                </c:pt>
                <c:pt idx="428697">
                  <c:v>1863</c:v>
                </c:pt>
                <c:pt idx="428698">
                  <c:v>1863</c:v>
                </c:pt>
                <c:pt idx="428699">
                  <c:v>1862</c:v>
                </c:pt>
                <c:pt idx="428700">
                  <c:v>1861</c:v>
                </c:pt>
                <c:pt idx="428701">
                  <c:v>1862</c:v>
                </c:pt>
                <c:pt idx="428702">
                  <c:v>1862</c:v>
                </c:pt>
                <c:pt idx="428703">
                  <c:v>1861</c:v>
                </c:pt>
                <c:pt idx="428704">
                  <c:v>1860</c:v>
                </c:pt>
                <c:pt idx="428705">
                  <c:v>1860</c:v>
                </c:pt>
                <c:pt idx="428706">
                  <c:v>1860</c:v>
                </c:pt>
                <c:pt idx="428707">
                  <c:v>1861</c:v>
                </c:pt>
                <c:pt idx="428708">
                  <c:v>1861</c:v>
                </c:pt>
                <c:pt idx="428709">
                  <c:v>1861</c:v>
                </c:pt>
                <c:pt idx="428710">
                  <c:v>1861</c:v>
                </c:pt>
                <c:pt idx="428711">
                  <c:v>1861</c:v>
                </c:pt>
                <c:pt idx="428712">
                  <c:v>1862</c:v>
                </c:pt>
                <c:pt idx="428713">
                  <c:v>1863</c:v>
                </c:pt>
                <c:pt idx="428714">
                  <c:v>1864</c:v>
                </c:pt>
                <c:pt idx="428715">
                  <c:v>1864</c:v>
                </c:pt>
                <c:pt idx="428716">
                  <c:v>1864</c:v>
                </c:pt>
                <c:pt idx="428717">
                  <c:v>1864</c:v>
                </c:pt>
                <c:pt idx="428718">
                  <c:v>1865</c:v>
                </c:pt>
                <c:pt idx="428719">
                  <c:v>1864</c:v>
                </c:pt>
                <c:pt idx="428720">
                  <c:v>1865</c:v>
                </c:pt>
                <c:pt idx="428721">
                  <c:v>1865</c:v>
                </c:pt>
                <c:pt idx="428722">
                  <c:v>1865</c:v>
                </c:pt>
                <c:pt idx="428723">
                  <c:v>1865</c:v>
                </c:pt>
                <c:pt idx="428724">
                  <c:v>1866</c:v>
                </c:pt>
                <c:pt idx="428725">
                  <c:v>1865</c:v>
                </c:pt>
                <c:pt idx="428726">
                  <c:v>1864</c:v>
                </c:pt>
                <c:pt idx="428727">
                  <c:v>1864</c:v>
                </c:pt>
                <c:pt idx="428728">
                  <c:v>1863</c:v>
                </c:pt>
                <c:pt idx="428729">
                  <c:v>1863</c:v>
                </c:pt>
                <c:pt idx="428730">
                  <c:v>1863</c:v>
                </c:pt>
                <c:pt idx="428731">
                  <c:v>1863</c:v>
                </c:pt>
                <c:pt idx="428732">
                  <c:v>1863</c:v>
                </c:pt>
                <c:pt idx="428733">
                  <c:v>1862</c:v>
                </c:pt>
                <c:pt idx="428734">
                  <c:v>1862</c:v>
                </c:pt>
                <c:pt idx="428735">
                  <c:v>1862</c:v>
                </c:pt>
                <c:pt idx="428736">
                  <c:v>1862</c:v>
                </c:pt>
                <c:pt idx="428737">
                  <c:v>1862</c:v>
                </c:pt>
                <c:pt idx="428738">
                  <c:v>1862</c:v>
                </c:pt>
                <c:pt idx="428739">
                  <c:v>1862</c:v>
                </c:pt>
                <c:pt idx="428740">
                  <c:v>1862</c:v>
                </c:pt>
                <c:pt idx="428741">
                  <c:v>1862</c:v>
                </c:pt>
                <c:pt idx="428742">
                  <c:v>1862</c:v>
                </c:pt>
                <c:pt idx="428743">
                  <c:v>1863</c:v>
                </c:pt>
                <c:pt idx="428744">
                  <c:v>1863</c:v>
                </c:pt>
                <c:pt idx="428745">
                  <c:v>1864</c:v>
                </c:pt>
                <c:pt idx="428746">
                  <c:v>1864</c:v>
                </c:pt>
                <c:pt idx="428747">
                  <c:v>1865</c:v>
                </c:pt>
                <c:pt idx="428748">
                  <c:v>1866</c:v>
                </c:pt>
                <c:pt idx="428749">
                  <c:v>1866</c:v>
                </c:pt>
                <c:pt idx="428750">
                  <c:v>1867</c:v>
                </c:pt>
                <c:pt idx="428751">
                  <c:v>1868</c:v>
                </c:pt>
                <c:pt idx="428752">
                  <c:v>1868</c:v>
                </c:pt>
                <c:pt idx="428753">
                  <c:v>1868</c:v>
                </c:pt>
                <c:pt idx="428754">
                  <c:v>1868</c:v>
                </c:pt>
                <c:pt idx="428755">
                  <c:v>1869</c:v>
                </c:pt>
                <c:pt idx="428756">
                  <c:v>1869</c:v>
                </c:pt>
                <c:pt idx="428757">
                  <c:v>1870</c:v>
                </c:pt>
                <c:pt idx="428758">
                  <c:v>1870</c:v>
                </c:pt>
                <c:pt idx="428759">
                  <c:v>1869</c:v>
                </c:pt>
                <c:pt idx="428760">
                  <c:v>1869</c:v>
                </c:pt>
                <c:pt idx="428761">
                  <c:v>1868</c:v>
                </c:pt>
                <c:pt idx="428762">
                  <c:v>1867</c:v>
                </c:pt>
                <c:pt idx="428763">
                  <c:v>1867</c:v>
                </c:pt>
                <c:pt idx="428764">
                  <c:v>1866</c:v>
                </c:pt>
                <c:pt idx="428765">
                  <c:v>1865</c:v>
                </c:pt>
                <c:pt idx="428766">
                  <c:v>1866</c:v>
                </c:pt>
                <c:pt idx="428767">
                  <c:v>1867</c:v>
                </c:pt>
                <c:pt idx="428768">
                  <c:v>1866</c:v>
                </c:pt>
                <c:pt idx="428769">
                  <c:v>1866</c:v>
                </c:pt>
                <c:pt idx="428770">
                  <c:v>1866</c:v>
                </c:pt>
                <c:pt idx="428771">
                  <c:v>1865</c:v>
                </c:pt>
                <c:pt idx="428772">
                  <c:v>1865</c:v>
                </c:pt>
                <c:pt idx="428773">
                  <c:v>1865</c:v>
                </c:pt>
                <c:pt idx="428774">
                  <c:v>1864</c:v>
                </c:pt>
                <c:pt idx="428775">
                  <c:v>1865</c:v>
                </c:pt>
                <c:pt idx="428776">
                  <c:v>1865</c:v>
                </c:pt>
                <c:pt idx="428777">
                  <c:v>1864</c:v>
                </c:pt>
                <c:pt idx="428778">
                  <c:v>1863</c:v>
                </c:pt>
                <c:pt idx="428779">
                  <c:v>1864</c:v>
                </c:pt>
                <c:pt idx="428780">
                  <c:v>1864</c:v>
                </c:pt>
                <c:pt idx="428781">
                  <c:v>1865</c:v>
                </c:pt>
                <c:pt idx="428782">
                  <c:v>1864</c:v>
                </c:pt>
                <c:pt idx="428783">
                  <c:v>1865</c:v>
                </c:pt>
                <c:pt idx="428784">
                  <c:v>1864</c:v>
                </c:pt>
                <c:pt idx="428785">
                  <c:v>1865</c:v>
                </c:pt>
                <c:pt idx="428786">
                  <c:v>1865</c:v>
                </c:pt>
                <c:pt idx="428787">
                  <c:v>1866</c:v>
                </c:pt>
                <c:pt idx="428788">
                  <c:v>1865</c:v>
                </c:pt>
                <c:pt idx="428789">
                  <c:v>1865</c:v>
                </c:pt>
                <c:pt idx="428790">
                  <c:v>1866</c:v>
                </c:pt>
                <c:pt idx="428791">
                  <c:v>1866</c:v>
                </c:pt>
                <c:pt idx="428792">
                  <c:v>1865</c:v>
                </c:pt>
                <c:pt idx="428793">
                  <c:v>1866</c:v>
                </c:pt>
                <c:pt idx="428794">
                  <c:v>1866</c:v>
                </c:pt>
                <c:pt idx="428795">
                  <c:v>1866</c:v>
                </c:pt>
                <c:pt idx="428796">
                  <c:v>1866</c:v>
                </c:pt>
                <c:pt idx="428797">
                  <c:v>1866</c:v>
                </c:pt>
                <c:pt idx="428798">
                  <c:v>1866</c:v>
                </c:pt>
                <c:pt idx="428799">
                  <c:v>1865</c:v>
                </c:pt>
                <c:pt idx="428800">
                  <c:v>1865</c:v>
                </c:pt>
                <c:pt idx="428801">
                  <c:v>1866</c:v>
                </c:pt>
                <c:pt idx="428802">
                  <c:v>1867</c:v>
                </c:pt>
                <c:pt idx="428803">
                  <c:v>1868</c:v>
                </c:pt>
                <c:pt idx="428804">
                  <c:v>1868</c:v>
                </c:pt>
                <c:pt idx="428805">
                  <c:v>1868</c:v>
                </c:pt>
                <c:pt idx="428806">
                  <c:v>1867</c:v>
                </c:pt>
                <c:pt idx="428807">
                  <c:v>1866</c:v>
                </c:pt>
                <c:pt idx="428808">
                  <c:v>1867</c:v>
                </c:pt>
                <c:pt idx="428809">
                  <c:v>1867</c:v>
                </c:pt>
                <c:pt idx="428810">
                  <c:v>1867</c:v>
                </c:pt>
                <c:pt idx="428811">
                  <c:v>1866</c:v>
                </c:pt>
                <c:pt idx="428812">
                  <c:v>1867</c:v>
                </c:pt>
                <c:pt idx="428813">
                  <c:v>1868</c:v>
                </c:pt>
                <c:pt idx="428814">
                  <c:v>1869</c:v>
                </c:pt>
                <c:pt idx="428815">
                  <c:v>1869</c:v>
                </c:pt>
                <c:pt idx="428816">
                  <c:v>1868</c:v>
                </c:pt>
                <c:pt idx="428817">
                  <c:v>1869</c:v>
                </c:pt>
                <c:pt idx="428818">
                  <c:v>1869</c:v>
                </c:pt>
                <c:pt idx="428819">
                  <c:v>1869</c:v>
                </c:pt>
                <c:pt idx="428820">
                  <c:v>1870</c:v>
                </c:pt>
                <c:pt idx="428821">
                  <c:v>1870</c:v>
                </c:pt>
                <c:pt idx="428822">
                  <c:v>1870</c:v>
                </c:pt>
                <c:pt idx="428823">
                  <c:v>1871</c:v>
                </c:pt>
                <c:pt idx="428824">
                  <c:v>1871</c:v>
                </c:pt>
                <c:pt idx="428825">
                  <c:v>1870</c:v>
                </c:pt>
                <c:pt idx="428826">
                  <c:v>1870</c:v>
                </c:pt>
                <c:pt idx="428827">
                  <c:v>1870</c:v>
                </c:pt>
                <c:pt idx="428828">
                  <c:v>1869</c:v>
                </c:pt>
                <c:pt idx="428829">
                  <c:v>1869</c:v>
                </c:pt>
                <c:pt idx="428830">
                  <c:v>1868</c:v>
                </c:pt>
                <c:pt idx="428831">
                  <c:v>1869</c:v>
                </c:pt>
                <c:pt idx="428832">
                  <c:v>1869</c:v>
                </c:pt>
                <c:pt idx="428833">
                  <c:v>1869</c:v>
                </c:pt>
                <c:pt idx="428834">
                  <c:v>1868</c:v>
                </c:pt>
                <c:pt idx="428835">
                  <c:v>1869</c:v>
                </c:pt>
                <c:pt idx="428836">
                  <c:v>1868</c:v>
                </c:pt>
                <c:pt idx="428837">
                  <c:v>1868</c:v>
                </c:pt>
                <c:pt idx="428838">
                  <c:v>1867</c:v>
                </c:pt>
                <c:pt idx="428839">
                  <c:v>1867</c:v>
                </c:pt>
                <c:pt idx="428840">
                  <c:v>1866</c:v>
                </c:pt>
                <c:pt idx="428841">
                  <c:v>1867</c:v>
                </c:pt>
                <c:pt idx="428842">
                  <c:v>1867</c:v>
                </c:pt>
                <c:pt idx="428843">
                  <c:v>1866</c:v>
                </c:pt>
                <c:pt idx="428844">
                  <c:v>1866</c:v>
                </c:pt>
                <c:pt idx="428845">
                  <c:v>1865</c:v>
                </c:pt>
                <c:pt idx="428846">
                  <c:v>1866</c:v>
                </c:pt>
                <c:pt idx="428847">
                  <c:v>1866</c:v>
                </c:pt>
                <c:pt idx="428848">
                  <c:v>1866</c:v>
                </c:pt>
                <c:pt idx="428849">
                  <c:v>1866</c:v>
                </c:pt>
                <c:pt idx="428850">
                  <c:v>1867</c:v>
                </c:pt>
                <c:pt idx="428851">
                  <c:v>1867</c:v>
                </c:pt>
                <c:pt idx="428852">
                  <c:v>1867</c:v>
                </c:pt>
                <c:pt idx="428853">
                  <c:v>1866</c:v>
                </c:pt>
                <c:pt idx="428854">
                  <c:v>1866</c:v>
                </c:pt>
                <c:pt idx="428855">
                  <c:v>1866</c:v>
                </c:pt>
                <c:pt idx="428856">
                  <c:v>1865</c:v>
                </c:pt>
                <c:pt idx="428857">
                  <c:v>1865</c:v>
                </c:pt>
                <c:pt idx="428858">
                  <c:v>1864</c:v>
                </c:pt>
                <c:pt idx="428859">
                  <c:v>1865</c:v>
                </c:pt>
                <c:pt idx="428860">
                  <c:v>1865</c:v>
                </c:pt>
                <c:pt idx="428861">
                  <c:v>1866</c:v>
                </c:pt>
                <c:pt idx="428862">
                  <c:v>1866</c:v>
                </c:pt>
                <c:pt idx="428863">
                  <c:v>1866</c:v>
                </c:pt>
                <c:pt idx="428864">
                  <c:v>1867</c:v>
                </c:pt>
                <c:pt idx="428865">
                  <c:v>1867</c:v>
                </c:pt>
                <c:pt idx="428866">
                  <c:v>1868</c:v>
                </c:pt>
                <c:pt idx="428867">
                  <c:v>1868</c:v>
                </c:pt>
                <c:pt idx="428868">
                  <c:v>1868</c:v>
                </c:pt>
                <c:pt idx="428869">
                  <c:v>1867</c:v>
                </c:pt>
                <c:pt idx="428870">
                  <c:v>1868</c:v>
                </c:pt>
                <c:pt idx="428871">
                  <c:v>1867</c:v>
                </c:pt>
                <c:pt idx="428872">
                  <c:v>1867</c:v>
                </c:pt>
                <c:pt idx="428873">
                  <c:v>1867</c:v>
                </c:pt>
                <c:pt idx="428874">
                  <c:v>1868</c:v>
                </c:pt>
                <c:pt idx="428875">
                  <c:v>1868</c:v>
                </c:pt>
                <c:pt idx="428876">
                  <c:v>1868</c:v>
                </c:pt>
                <c:pt idx="428877">
                  <c:v>1868</c:v>
                </c:pt>
                <c:pt idx="428878">
                  <c:v>1868</c:v>
                </c:pt>
                <c:pt idx="428879">
                  <c:v>1867</c:v>
                </c:pt>
                <c:pt idx="428880">
                  <c:v>1867</c:v>
                </c:pt>
                <c:pt idx="428881">
                  <c:v>1867</c:v>
                </c:pt>
                <c:pt idx="428882">
                  <c:v>1867</c:v>
                </c:pt>
                <c:pt idx="428883">
                  <c:v>1867</c:v>
                </c:pt>
                <c:pt idx="428884">
                  <c:v>1867</c:v>
                </c:pt>
                <c:pt idx="428885">
                  <c:v>1867</c:v>
                </c:pt>
                <c:pt idx="428886">
                  <c:v>1867</c:v>
                </c:pt>
                <c:pt idx="428887">
                  <c:v>1867</c:v>
                </c:pt>
                <c:pt idx="428888">
                  <c:v>1867</c:v>
                </c:pt>
                <c:pt idx="428889">
                  <c:v>1868</c:v>
                </c:pt>
                <c:pt idx="428890">
                  <c:v>1868</c:v>
                </c:pt>
                <c:pt idx="428891">
                  <c:v>1868</c:v>
                </c:pt>
                <c:pt idx="428892">
                  <c:v>1868</c:v>
                </c:pt>
                <c:pt idx="428893">
                  <c:v>1868</c:v>
                </c:pt>
                <c:pt idx="428894">
                  <c:v>1869</c:v>
                </c:pt>
                <c:pt idx="428895">
                  <c:v>1868</c:v>
                </c:pt>
                <c:pt idx="428896">
                  <c:v>1868</c:v>
                </c:pt>
                <c:pt idx="428897">
                  <c:v>1868</c:v>
                </c:pt>
                <c:pt idx="428898">
                  <c:v>1867</c:v>
                </c:pt>
                <c:pt idx="428899">
                  <c:v>1867</c:v>
                </c:pt>
                <c:pt idx="428900">
                  <c:v>1868</c:v>
                </c:pt>
                <c:pt idx="428901">
                  <c:v>1869</c:v>
                </c:pt>
                <c:pt idx="428902">
                  <c:v>1869</c:v>
                </c:pt>
                <c:pt idx="428903">
                  <c:v>1870</c:v>
                </c:pt>
                <c:pt idx="428904">
                  <c:v>1871</c:v>
                </c:pt>
                <c:pt idx="428905">
                  <c:v>1871</c:v>
                </c:pt>
                <c:pt idx="428906">
                  <c:v>1870</c:v>
                </c:pt>
                <c:pt idx="428907">
                  <c:v>1870</c:v>
                </c:pt>
                <c:pt idx="428908">
                  <c:v>1871</c:v>
                </c:pt>
                <c:pt idx="428909">
                  <c:v>1871</c:v>
                </c:pt>
                <c:pt idx="428910">
                  <c:v>1871</c:v>
                </c:pt>
                <c:pt idx="428911">
                  <c:v>1871</c:v>
                </c:pt>
                <c:pt idx="428912">
                  <c:v>1871</c:v>
                </c:pt>
                <c:pt idx="428913">
                  <c:v>1871</c:v>
                </c:pt>
                <c:pt idx="428914">
                  <c:v>1872</c:v>
                </c:pt>
                <c:pt idx="428915">
                  <c:v>1871</c:v>
                </c:pt>
                <c:pt idx="428916">
                  <c:v>1870</c:v>
                </c:pt>
                <c:pt idx="428917">
                  <c:v>1870</c:v>
                </c:pt>
                <c:pt idx="428918">
                  <c:v>1870</c:v>
                </c:pt>
                <c:pt idx="428919">
                  <c:v>1870</c:v>
                </c:pt>
                <c:pt idx="428920">
                  <c:v>1869</c:v>
                </c:pt>
                <c:pt idx="428921">
                  <c:v>1870</c:v>
                </c:pt>
                <c:pt idx="428922">
                  <c:v>1871</c:v>
                </c:pt>
                <c:pt idx="428923">
                  <c:v>1871</c:v>
                </c:pt>
                <c:pt idx="428924">
                  <c:v>1871</c:v>
                </c:pt>
                <c:pt idx="428925">
                  <c:v>1871</c:v>
                </c:pt>
                <c:pt idx="428926">
                  <c:v>1871</c:v>
                </c:pt>
                <c:pt idx="428927">
                  <c:v>1870</c:v>
                </c:pt>
                <c:pt idx="428928">
                  <c:v>1869</c:v>
                </c:pt>
                <c:pt idx="428929">
                  <c:v>1869</c:v>
                </c:pt>
                <c:pt idx="428930">
                  <c:v>1869</c:v>
                </c:pt>
                <c:pt idx="428931">
                  <c:v>1869</c:v>
                </c:pt>
                <c:pt idx="428932">
                  <c:v>1868</c:v>
                </c:pt>
                <c:pt idx="428933">
                  <c:v>1868</c:v>
                </c:pt>
                <c:pt idx="428934">
                  <c:v>1868</c:v>
                </c:pt>
                <c:pt idx="428935">
                  <c:v>1868</c:v>
                </c:pt>
                <c:pt idx="428936">
                  <c:v>1869</c:v>
                </c:pt>
                <c:pt idx="428937">
                  <c:v>1869</c:v>
                </c:pt>
                <c:pt idx="428938">
                  <c:v>1869</c:v>
                </c:pt>
                <c:pt idx="428939">
                  <c:v>1870</c:v>
                </c:pt>
                <c:pt idx="428940">
                  <c:v>1870</c:v>
                </c:pt>
                <c:pt idx="428941">
                  <c:v>1871</c:v>
                </c:pt>
                <c:pt idx="428942">
                  <c:v>1870</c:v>
                </c:pt>
                <c:pt idx="428943">
                  <c:v>1870</c:v>
                </c:pt>
                <c:pt idx="428944">
                  <c:v>1871</c:v>
                </c:pt>
                <c:pt idx="428945">
                  <c:v>1872</c:v>
                </c:pt>
                <c:pt idx="428946">
                  <c:v>1872</c:v>
                </c:pt>
                <c:pt idx="428947">
                  <c:v>1873</c:v>
                </c:pt>
                <c:pt idx="428948">
                  <c:v>1873</c:v>
                </c:pt>
                <c:pt idx="428949">
                  <c:v>1873</c:v>
                </c:pt>
                <c:pt idx="428950">
                  <c:v>1873</c:v>
                </c:pt>
                <c:pt idx="428951">
                  <c:v>1873</c:v>
                </c:pt>
                <c:pt idx="428952">
                  <c:v>1873</c:v>
                </c:pt>
                <c:pt idx="428953">
                  <c:v>1873</c:v>
                </c:pt>
                <c:pt idx="428954">
                  <c:v>1873</c:v>
                </c:pt>
                <c:pt idx="428955">
                  <c:v>1873</c:v>
                </c:pt>
                <c:pt idx="428956">
                  <c:v>1873</c:v>
                </c:pt>
                <c:pt idx="428957">
                  <c:v>1873</c:v>
                </c:pt>
                <c:pt idx="428958">
                  <c:v>1872</c:v>
                </c:pt>
                <c:pt idx="428959">
                  <c:v>1871</c:v>
                </c:pt>
                <c:pt idx="428960">
                  <c:v>1870</c:v>
                </c:pt>
                <c:pt idx="428961">
                  <c:v>1871</c:v>
                </c:pt>
                <c:pt idx="428962">
                  <c:v>1871</c:v>
                </c:pt>
                <c:pt idx="428963">
                  <c:v>1871</c:v>
                </c:pt>
                <c:pt idx="428964">
                  <c:v>1871</c:v>
                </c:pt>
                <c:pt idx="428965">
                  <c:v>1871</c:v>
                </c:pt>
                <c:pt idx="428966">
                  <c:v>1871</c:v>
                </c:pt>
                <c:pt idx="428967">
                  <c:v>1871</c:v>
                </c:pt>
                <c:pt idx="428968">
                  <c:v>1871</c:v>
                </c:pt>
                <c:pt idx="428969">
                  <c:v>1871</c:v>
                </c:pt>
                <c:pt idx="428970">
                  <c:v>1870</c:v>
                </c:pt>
                <c:pt idx="428971">
                  <c:v>1870</c:v>
                </c:pt>
                <c:pt idx="428972">
                  <c:v>1870</c:v>
                </c:pt>
                <c:pt idx="428973">
                  <c:v>1870</c:v>
                </c:pt>
                <c:pt idx="428974">
                  <c:v>1870</c:v>
                </c:pt>
                <c:pt idx="428975">
                  <c:v>1870</c:v>
                </c:pt>
                <c:pt idx="428976">
                  <c:v>1871</c:v>
                </c:pt>
                <c:pt idx="428977">
                  <c:v>1870</c:v>
                </c:pt>
                <c:pt idx="428978">
                  <c:v>1871</c:v>
                </c:pt>
                <c:pt idx="428979">
                  <c:v>1870</c:v>
                </c:pt>
                <c:pt idx="428980">
                  <c:v>1871</c:v>
                </c:pt>
                <c:pt idx="428981">
                  <c:v>1872</c:v>
                </c:pt>
                <c:pt idx="428982">
                  <c:v>1872</c:v>
                </c:pt>
                <c:pt idx="428983">
                  <c:v>1872</c:v>
                </c:pt>
                <c:pt idx="428984">
                  <c:v>1872</c:v>
                </c:pt>
                <c:pt idx="428985">
                  <c:v>1872</c:v>
                </c:pt>
                <c:pt idx="428986">
                  <c:v>1871</c:v>
                </c:pt>
                <c:pt idx="428987">
                  <c:v>1871</c:v>
                </c:pt>
                <c:pt idx="428988">
                  <c:v>1871</c:v>
                </c:pt>
                <c:pt idx="428989">
                  <c:v>1871</c:v>
                </c:pt>
                <c:pt idx="428990">
                  <c:v>1871</c:v>
                </c:pt>
                <c:pt idx="428991">
                  <c:v>1871</c:v>
                </c:pt>
                <c:pt idx="428992">
                  <c:v>1871</c:v>
                </c:pt>
                <c:pt idx="428993">
                  <c:v>1871</c:v>
                </c:pt>
                <c:pt idx="428994">
                  <c:v>1871</c:v>
                </c:pt>
                <c:pt idx="428995">
                  <c:v>1871</c:v>
                </c:pt>
                <c:pt idx="428996">
                  <c:v>1871</c:v>
                </c:pt>
                <c:pt idx="428997">
                  <c:v>1871</c:v>
                </c:pt>
                <c:pt idx="428998">
                  <c:v>1871</c:v>
                </c:pt>
                <c:pt idx="428999">
                  <c:v>1872</c:v>
                </c:pt>
                <c:pt idx="429000">
                  <c:v>1871</c:v>
                </c:pt>
                <c:pt idx="429001">
                  <c:v>1870</c:v>
                </c:pt>
                <c:pt idx="429002">
                  <c:v>1871</c:v>
                </c:pt>
                <c:pt idx="429003">
                  <c:v>1872</c:v>
                </c:pt>
                <c:pt idx="429004">
                  <c:v>1872</c:v>
                </c:pt>
                <c:pt idx="429005">
                  <c:v>1872</c:v>
                </c:pt>
                <c:pt idx="429006">
                  <c:v>1871</c:v>
                </c:pt>
                <c:pt idx="429007">
                  <c:v>1871</c:v>
                </c:pt>
                <c:pt idx="429008">
                  <c:v>1871</c:v>
                </c:pt>
                <c:pt idx="429009">
                  <c:v>1872</c:v>
                </c:pt>
                <c:pt idx="429010">
                  <c:v>1871</c:v>
                </c:pt>
                <c:pt idx="429011">
                  <c:v>1872</c:v>
                </c:pt>
                <c:pt idx="429012">
                  <c:v>1871</c:v>
                </c:pt>
                <c:pt idx="429013">
                  <c:v>1870</c:v>
                </c:pt>
                <c:pt idx="429014">
                  <c:v>1870</c:v>
                </c:pt>
                <c:pt idx="429015">
                  <c:v>1870</c:v>
                </c:pt>
                <c:pt idx="429016">
                  <c:v>1870</c:v>
                </c:pt>
                <c:pt idx="429017">
                  <c:v>1870</c:v>
                </c:pt>
                <c:pt idx="429018">
                  <c:v>1869</c:v>
                </c:pt>
                <c:pt idx="429019">
                  <c:v>1870</c:v>
                </c:pt>
                <c:pt idx="429020">
                  <c:v>1870</c:v>
                </c:pt>
                <c:pt idx="429021">
                  <c:v>1870</c:v>
                </c:pt>
                <c:pt idx="429022">
                  <c:v>1870</c:v>
                </c:pt>
                <c:pt idx="429023">
                  <c:v>1871</c:v>
                </c:pt>
                <c:pt idx="429024">
                  <c:v>1871</c:v>
                </c:pt>
                <c:pt idx="429025">
                  <c:v>1871</c:v>
                </c:pt>
                <c:pt idx="429026">
                  <c:v>1870</c:v>
                </c:pt>
                <c:pt idx="429027">
                  <c:v>1869</c:v>
                </c:pt>
                <c:pt idx="429028">
                  <c:v>1869</c:v>
                </c:pt>
                <c:pt idx="429029">
                  <c:v>1870</c:v>
                </c:pt>
                <c:pt idx="429030">
                  <c:v>1871</c:v>
                </c:pt>
                <c:pt idx="429031">
                  <c:v>1871</c:v>
                </c:pt>
                <c:pt idx="429032">
                  <c:v>1870</c:v>
                </c:pt>
                <c:pt idx="429033">
                  <c:v>1869</c:v>
                </c:pt>
                <c:pt idx="429034">
                  <c:v>1869</c:v>
                </c:pt>
                <c:pt idx="429035">
                  <c:v>1868</c:v>
                </c:pt>
                <c:pt idx="429036">
                  <c:v>1868</c:v>
                </c:pt>
                <c:pt idx="429037">
                  <c:v>1867</c:v>
                </c:pt>
                <c:pt idx="429038">
                  <c:v>1868</c:v>
                </c:pt>
                <c:pt idx="429039">
                  <c:v>1869</c:v>
                </c:pt>
                <c:pt idx="429040">
                  <c:v>1870</c:v>
                </c:pt>
                <c:pt idx="429041">
                  <c:v>1871</c:v>
                </c:pt>
                <c:pt idx="429042">
                  <c:v>1871</c:v>
                </c:pt>
                <c:pt idx="429043">
                  <c:v>1870</c:v>
                </c:pt>
                <c:pt idx="429044">
                  <c:v>1870</c:v>
                </c:pt>
                <c:pt idx="429045">
                  <c:v>1870</c:v>
                </c:pt>
                <c:pt idx="429046">
                  <c:v>1870</c:v>
                </c:pt>
                <c:pt idx="429047">
                  <c:v>1869</c:v>
                </c:pt>
                <c:pt idx="429048">
                  <c:v>1870</c:v>
                </c:pt>
                <c:pt idx="429049">
                  <c:v>1869</c:v>
                </c:pt>
                <c:pt idx="429050">
                  <c:v>1868</c:v>
                </c:pt>
                <c:pt idx="429051">
                  <c:v>1868</c:v>
                </c:pt>
                <c:pt idx="429052">
                  <c:v>1867</c:v>
                </c:pt>
                <c:pt idx="429053">
                  <c:v>1867</c:v>
                </c:pt>
                <c:pt idx="429054">
                  <c:v>1867</c:v>
                </c:pt>
                <c:pt idx="429055">
                  <c:v>1868</c:v>
                </c:pt>
                <c:pt idx="429056">
                  <c:v>1868</c:v>
                </c:pt>
                <c:pt idx="429057">
                  <c:v>1868</c:v>
                </c:pt>
                <c:pt idx="429058">
                  <c:v>1867</c:v>
                </c:pt>
                <c:pt idx="429059">
                  <c:v>1868</c:v>
                </c:pt>
                <c:pt idx="429060">
                  <c:v>1869</c:v>
                </c:pt>
                <c:pt idx="429061">
                  <c:v>1869</c:v>
                </c:pt>
                <c:pt idx="429062">
                  <c:v>1870</c:v>
                </c:pt>
                <c:pt idx="429063">
                  <c:v>1870</c:v>
                </c:pt>
                <c:pt idx="429064">
                  <c:v>1871</c:v>
                </c:pt>
                <c:pt idx="429065">
                  <c:v>1870</c:v>
                </c:pt>
                <c:pt idx="429066">
                  <c:v>1870</c:v>
                </c:pt>
                <c:pt idx="429067">
                  <c:v>1869</c:v>
                </c:pt>
                <c:pt idx="429068">
                  <c:v>1868</c:v>
                </c:pt>
                <c:pt idx="429069">
                  <c:v>1868</c:v>
                </c:pt>
                <c:pt idx="429070">
                  <c:v>1867</c:v>
                </c:pt>
                <c:pt idx="429071">
                  <c:v>1868</c:v>
                </c:pt>
                <c:pt idx="429072">
                  <c:v>1869</c:v>
                </c:pt>
                <c:pt idx="429073">
                  <c:v>1869</c:v>
                </c:pt>
                <c:pt idx="429074">
                  <c:v>1868</c:v>
                </c:pt>
                <c:pt idx="429075">
                  <c:v>1867</c:v>
                </c:pt>
                <c:pt idx="429076">
                  <c:v>1867</c:v>
                </c:pt>
                <c:pt idx="429077">
                  <c:v>1868</c:v>
                </c:pt>
                <c:pt idx="429078">
                  <c:v>1868</c:v>
                </c:pt>
                <c:pt idx="429079">
                  <c:v>1869</c:v>
                </c:pt>
                <c:pt idx="429080">
                  <c:v>1869</c:v>
                </c:pt>
                <c:pt idx="429081">
                  <c:v>1870</c:v>
                </c:pt>
                <c:pt idx="429082">
                  <c:v>1869</c:v>
                </c:pt>
                <c:pt idx="429083">
                  <c:v>1869</c:v>
                </c:pt>
                <c:pt idx="429084">
                  <c:v>1868</c:v>
                </c:pt>
                <c:pt idx="429085">
                  <c:v>1868</c:v>
                </c:pt>
                <c:pt idx="429086">
                  <c:v>1868</c:v>
                </c:pt>
                <c:pt idx="429087">
                  <c:v>1868</c:v>
                </c:pt>
                <c:pt idx="429088">
                  <c:v>1869</c:v>
                </c:pt>
                <c:pt idx="429089">
                  <c:v>1869</c:v>
                </c:pt>
                <c:pt idx="429090">
                  <c:v>1870</c:v>
                </c:pt>
                <c:pt idx="429091">
                  <c:v>1870</c:v>
                </c:pt>
                <c:pt idx="429092">
                  <c:v>1870</c:v>
                </c:pt>
                <c:pt idx="429093">
                  <c:v>1870</c:v>
                </c:pt>
                <c:pt idx="429094">
                  <c:v>1870</c:v>
                </c:pt>
                <c:pt idx="429095">
                  <c:v>1871</c:v>
                </c:pt>
                <c:pt idx="429096">
                  <c:v>1871</c:v>
                </c:pt>
                <c:pt idx="429097">
                  <c:v>1871</c:v>
                </c:pt>
                <c:pt idx="429098">
                  <c:v>1872</c:v>
                </c:pt>
                <c:pt idx="429099">
                  <c:v>1871</c:v>
                </c:pt>
                <c:pt idx="429100">
                  <c:v>1870</c:v>
                </c:pt>
                <c:pt idx="429101">
                  <c:v>1871</c:v>
                </c:pt>
                <c:pt idx="429102">
                  <c:v>1871</c:v>
                </c:pt>
                <c:pt idx="429103">
                  <c:v>1870</c:v>
                </c:pt>
                <c:pt idx="429104">
                  <c:v>1870</c:v>
                </c:pt>
                <c:pt idx="429105">
                  <c:v>1871</c:v>
                </c:pt>
                <c:pt idx="429106">
                  <c:v>1871</c:v>
                </c:pt>
                <c:pt idx="429107">
                  <c:v>1872</c:v>
                </c:pt>
                <c:pt idx="429108">
                  <c:v>1872</c:v>
                </c:pt>
                <c:pt idx="429109">
                  <c:v>1871</c:v>
                </c:pt>
                <c:pt idx="429110">
                  <c:v>1870</c:v>
                </c:pt>
                <c:pt idx="429111">
                  <c:v>1869</c:v>
                </c:pt>
                <c:pt idx="429112">
                  <c:v>1868</c:v>
                </c:pt>
                <c:pt idx="429113">
                  <c:v>1867</c:v>
                </c:pt>
                <c:pt idx="429114">
                  <c:v>1868</c:v>
                </c:pt>
                <c:pt idx="429115">
                  <c:v>1869</c:v>
                </c:pt>
                <c:pt idx="429116">
                  <c:v>1869</c:v>
                </c:pt>
                <c:pt idx="429117">
                  <c:v>1869</c:v>
                </c:pt>
                <c:pt idx="429118">
                  <c:v>1868</c:v>
                </c:pt>
                <c:pt idx="429119">
                  <c:v>1867</c:v>
                </c:pt>
                <c:pt idx="429120">
                  <c:v>1866</c:v>
                </c:pt>
                <c:pt idx="429121">
                  <c:v>1867</c:v>
                </c:pt>
                <c:pt idx="429122">
                  <c:v>1868</c:v>
                </c:pt>
                <c:pt idx="429123">
                  <c:v>1869</c:v>
                </c:pt>
                <c:pt idx="429124">
                  <c:v>1869</c:v>
                </c:pt>
                <c:pt idx="429125">
                  <c:v>1868</c:v>
                </c:pt>
                <c:pt idx="429126">
                  <c:v>1868</c:v>
                </c:pt>
                <c:pt idx="429127">
                  <c:v>1867</c:v>
                </c:pt>
                <c:pt idx="429128">
                  <c:v>1867</c:v>
                </c:pt>
                <c:pt idx="429129">
                  <c:v>1868</c:v>
                </c:pt>
                <c:pt idx="429130">
                  <c:v>1867</c:v>
                </c:pt>
                <c:pt idx="429131">
                  <c:v>1868</c:v>
                </c:pt>
                <c:pt idx="429132">
                  <c:v>1868</c:v>
                </c:pt>
                <c:pt idx="429133">
                  <c:v>1868</c:v>
                </c:pt>
                <c:pt idx="429134">
                  <c:v>1869</c:v>
                </c:pt>
                <c:pt idx="429135">
                  <c:v>1870</c:v>
                </c:pt>
                <c:pt idx="429136">
                  <c:v>1869</c:v>
                </c:pt>
                <c:pt idx="429137">
                  <c:v>1869</c:v>
                </c:pt>
                <c:pt idx="429138">
                  <c:v>1870</c:v>
                </c:pt>
                <c:pt idx="429139">
                  <c:v>1870</c:v>
                </c:pt>
                <c:pt idx="429140">
                  <c:v>1871</c:v>
                </c:pt>
                <c:pt idx="429141">
                  <c:v>1871</c:v>
                </c:pt>
                <c:pt idx="429142">
                  <c:v>1870</c:v>
                </c:pt>
                <c:pt idx="429143">
                  <c:v>1871</c:v>
                </c:pt>
                <c:pt idx="429144">
                  <c:v>1871</c:v>
                </c:pt>
                <c:pt idx="429145">
                  <c:v>1871</c:v>
                </c:pt>
                <c:pt idx="429146">
                  <c:v>1870</c:v>
                </c:pt>
                <c:pt idx="429147">
                  <c:v>1869</c:v>
                </c:pt>
                <c:pt idx="429148">
                  <c:v>1870</c:v>
                </c:pt>
                <c:pt idx="429149">
                  <c:v>1870</c:v>
                </c:pt>
                <c:pt idx="429150">
                  <c:v>1870</c:v>
                </c:pt>
                <c:pt idx="429151">
                  <c:v>1870</c:v>
                </c:pt>
                <c:pt idx="429152">
                  <c:v>1869</c:v>
                </c:pt>
                <c:pt idx="429153">
                  <c:v>1868</c:v>
                </c:pt>
                <c:pt idx="429154">
                  <c:v>1868</c:v>
                </c:pt>
                <c:pt idx="429155">
                  <c:v>1867</c:v>
                </c:pt>
                <c:pt idx="429156">
                  <c:v>1866</c:v>
                </c:pt>
                <c:pt idx="429157">
                  <c:v>1865</c:v>
                </c:pt>
                <c:pt idx="429158">
                  <c:v>1865</c:v>
                </c:pt>
                <c:pt idx="429159">
                  <c:v>1865</c:v>
                </c:pt>
                <c:pt idx="429160">
                  <c:v>1865</c:v>
                </c:pt>
                <c:pt idx="429161">
                  <c:v>1865</c:v>
                </c:pt>
                <c:pt idx="429162">
                  <c:v>1865</c:v>
                </c:pt>
                <c:pt idx="429163">
                  <c:v>1865</c:v>
                </c:pt>
                <c:pt idx="429164">
                  <c:v>1866</c:v>
                </c:pt>
                <c:pt idx="429165">
                  <c:v>1865</c:v>
                </c:pt>
                <c:pt idx="429166">
                  <c:v>1864</c:v>
                </c:pt>
                <c:pt idx="429167">
                  <c:v>1865</c:v>
                </c:pt>
                <c:pt idx="429168">
                  <c:v>1865</c:v>
                </c:pt>
                <c:pt idx="429169">
                  <c:v>1864</c:v>
                </c:pt>
                <c:pt idx="429170">
                  <c:v>1864</c:v>
                </c:pt>
                <c:pt idx="429171">
                  <c:v>1863</c:v>
                </c:pt>
                <c:pt idx="429172">
                  <c:v>1862</c:v>
                </c:pt>
                <c:pt idx="429173">
                  <c:v>1863</c:v>
                </c:pt>
                <c:pt idx="429174">
                  <c:v>1864</c:v>
                </c:pt>
                <c:pt idx="429175">
                  <c:v>1863</c:v>
                </c:pt>
                <c:pt idx="429176">
                  <c:v>1863</c:v>
                </c:pt>
                <c:pt idx="429177">
                  <c:v>1864</c:v>
                </c:pt>
                <c:pt idx="429178">
                  <c:v>1864</c:v>
                </c:pt>
                <c:pt idx="429179">
                  <c:v>1864</c:v>
                </c:pt>
                <c:pt idx="429180">
                  <c:v>1865</c:v>
                </c:pt>
                <c:pt idx="429181">
                  <c:v>1864</c:v>
                </c:pt>
                <c:pt idx="429182">
                  <c:v>1864</c:v>
                </c:pt>
                <c:pt idx="429183">
                  <c:v>1864</c:v>
                </c:pt>
                <c:pt idx="429184">
                  <c:v>1865</c:v>
                </c:pt>
                <c:pt idx="429185">
                  <c:v>1865</c:v>
                </c:pt>
                <c:pt idx="429186">
                  <c:v>1865</c:v>
                </c:pt>
                <c:pt idx="429187">
                  <c:v>1864</c:v>
                </c:pt>
                <c:pt idx="429188">
                  <c:v>1865</c:v>
                </c:pt>
                <c:pt idx="429189">
                  <c:v>1866</c:v>
                </c:pt>
                <c:pt idx="429190">
                  <c:v>1866</c:v>
                </c:pt>
                <c:pt idx="429191">
                  <c:v>1866</c:v>
                </c:pt>
                <c:pt idx="429192">
                  <c:v>1866</c:v>
                </c:pt>
                <c:pt idx="429193">
                  <c:v>1865</c:v>
                </c:pt>
                <c:pt idx="429194">
                  <c:v>1864</c:v>
                </c:pt>
                <c:pt idx="429195">
                  <c:v>1865</c:v>
                </c:pt>
                <c:pt idx="429196">
                  <c:v>1866</c:v>
                </c:pt>
                <c:pt idx="429197">
                  <c:v>1866</c:v>
                </c:pt>
                <c:pt idx="429198">
                  <c:v>1866</c:v>
                </c:pt>
                <c:pt idx="429199">
                  <c:v>1866</c:v>
                </c:pt>
                <c:pt idx="429200">
                  <c:v>1866</c:v>
                </c:pt>
                <c:pt idx="429201">
                  <c:v>1865</c:v>
                </c:pt>
                <c:pt idx="429202">
                  <c:v>1865</c:v>
                </c:pt>
                <c:pt idx="429203">
                  <c:v>1865</c:v>
                </c:pt>
                <c:pt idx="429204">
                  <c:v>1866</c:v>
                </c:pt>
                <c:pt idx="429205">
                  <c:v>1866</c:v>
                </c:pt>
                <c:pt idx="429206">
                  <c:v>1866</c:v>
                </c:pt>
                <c:pt idx="429207">
                  <c:v>1867</c:v>
                </c:pt>
                <c:pt idx="429208">
                  <c:v>1867</c:v>
                </c:pt>
                <c:pt idx="429209">
                  <c:v>1867</c:v>
                </c:pt>
                <c:pt idx="429210">
                  <c:v>1867</c:v>
                </c:pt>
                <c:pt idx="429211">
                  <c:v>1866</c:v>
                </c:pt>
                <c:pt idx="429212">
                  <c:v>1866</c:v>
                </c:pt>
                <c:pt idx="429213">
                  <c:v>1866</c:v>
                </c:pt>
                <c:pt idx="429214">
                  <c:v>1865</c:v>
                </c:pt>
                <c:pt idx="429215">
                  <c:v>1865</c:v>
                </c:pt>
                <c:pt idx="429216">
                  <c:v>1866</c:v>
                </c:pt>
                <c:pt idx="429217">
                  <c:v>1865</c:v>
                </c:pt>
                <c:pt idx="429218">
                  <c:v>1865</c:v>
                </c:pt>
                <c:pt idx="429219">
                  <c:v>1865</c:v>
                </c:pt>
                <c:pt idx="429220">
                  <c:v>1864</c:v>
                </c:pt>
                <c:pt idx="429221">
                  <c:v>1865</c:v>
                </c:pt>
                <c:pt idx="429222">
                  <c:v>1865</c:v>
                </c:pt>
                <c:pt idx="429223">
                  <c:v>1865</c:v>
                </c:pt>
                <c:pt idx="429224">
                  <c:v>1865</c:v>
                </c:pt>
                <c:pt idx="429225">
                  <c:v>1864</c:v>
                </c:pt>
                <c:pt idx="429226">
                  <c:v>1864</c:v>
                </c:pt>
                <c:pt idx="429227">
                  <c:v>1863</c:v>
                </c:pt>
                <c:pt idx="429228">
                  <c:v>1863</c:v>
                </c:pt>
                <c:pt idx="429229">
                  <c:v>1863</c:v>
                </c:pt>
                <c:pt idx="429230">
                  <c:v>1863</c:v>
                </c:pt>
                <c:pt idx="429231">
                  <c:v>1862</c:v>
                </c:pt>
                <c:pt idx="429232">
                  <c:v>1862</c:v>
                </c:pt>
                <c:pt idx="429233">
                  <c:v>1863</c:v>
                </c:pt>
                <c:pt idx="429234">
                  <c:v>1862</c:v>
                </c:pt>
                <c:pt idx="429235">
                  <c:v>1863</c:v>
                </c:pt>
                <c:pt idx="429236">
                  <c:v>1864</c:v>
                </c:pt>
                <c:pt idx="429237">
                  <c:v>1865</c:v>
                </c:pt>
                <c:pt idx="429238">
                  <c:v>1865</c:v>
                </c:pt>
                <c:pt idx="429239">
                  <c:v>1865</c:v>
                </c:pt>
                <c:pt idx="429240">
                  <c:v>1865</c:v>
                </c:pt>
                <c:pt idx="429241">
                  <c:v>1865</c:v>
                </c:pt>
                <c:pt idx="429242">
                  <c:v>1865</c:v>
                </c:pt>
                <c:pt idx="429243">
                  <c:v>1864</c:v>
                </c:pt>
                <c:pt idx="429244">
                  <c:v>1865</c:v>
                </c:pt>
                <c:pt idx="429245">
                  <c:v>1865</c:v>
                </c:pt>
                <c:pt idx="429246">
                  <c:v>1865</c:v>
                </c:pt>
                <c:pt idx="429247">
                  <c:v>1865</c:v>
                </c:pt>
                <c:pt idx="429248">
                  <c:v>1865</c:v>
                </c:pt>
                <c:pt idx="429249">
                  <c:v>1865</c:v>
                </c:pt>
                <c:pt idx="429250">
                  <c:v>1865</c:v>
                </c:pt>
                <c:pt idx="429251">
                  <c:v>1865</c:v>
                </c:pt>
                <c:pt idx="429252">
                  <c:v>1865</c:v>
                </c:pt>
                <c:pt idx="429253">
                  <c:v>1865</c:v>
                </c:pt>
                <c:pt idx="429254">
                  <c:v>1865</c:v>
                </c:pt>
                <c:pt idx="429255">
                  <c:v>1866</c:v>
                </c:pt>
                <c:pt idx="429256">
                  <c:v>1866</c:v>
                </c:pt>
                <c:pt idx="429257">
                  <c:v>1867</c:v>
                </c:pt>
                <c:pt idx="429258">
                  <c:v>1867</c:v>
                </c:pt>
                <c:pt idx="429259">
                  <c:v>1867</c:v>
                </c:pt>
                <c:pt idx="429260">
                  <c:v>1866</c:v>
                </c:pt>
                <c:pt idx="429261">
                  <c:v>1866</c:v>
                </c:pt>
                <c:pt idx="429262">
                  <c:v>1866</c:v>
                </c:pt>
                <c:pt idx="429263">
                  <c:v>1866</c:v>
                </c:pt>
                <c:pt idx="429264">
                  <c:v>1867</c:v>
                </c:pt>
                <c:pt idx="429265">
                  <c:v>1867</c:v>
                </c:pt>
                <c:pt idx="429266">
                  <c:v>1867</c:v>
                </c:pt>
                <c:pt idx="429267">
                  <c:v>1866</c:v>
                </c:pt>
                <c:pt idx="429268">
                  <c:v>1865</c:v>
                </c:pt>
                <c:pt idx="429269">
                  <c:v>1865</c:v>
                </c:pt>
                <c:pt idx="429270">
                  <c:v>1864</c:v>
                </c:pt>
                <c:pt idx="429271">
                  <c:v>1864</c:v>
                </c:pt>
                <c:pt idx="429272">
                  <c:v>1863</c:v>
                </c:pt>
                <c:pt idx="429273">
                  <c:v>1864</c:v>
                </c:pt>
                <c:pt idx="429274">
                  <c:v>1864</c:v>
                </c:pt>
                <c:pt idx="429275">
                  <c:v>1863</c:v>
                </c:pt>
                <c:pt idx="429276">
                  <c:v>1864</c:v>
                </c:pt>
                <c:pt idx="429277">
                  <c:v>1865</c:v>
                </c:pt>
                <c:pt idx="429278">
                  <c:v>1864</c:v>
                </c:pt>
                <c:pt idx="429279">
                  <c:v>1864</c:v>
                </c:pt>
                <c:pt idx="429280">
                  <c:v>1865</c:v>
                </c:pt>
                <c:pt idx="429281">
                  <c:v>1865</c:v>
                </c:pt>
                <c:pt idx="429282">
                  <c:v>1864</c:v>
                </c:pt>
                <c:pt idx="429283">
                  <c:v>1864</c:v>
                </c:pt>
                <c:pt idx="429284">
                  <c:v>1865</c:v>
                </c:pt>
                <c:pt idx="429285">
                  <c:v>1865</c:v>
                </c:pt>
                <c:pt idx="429286">
                  <c:v>1864</c:v>
                </c:pt>
                <c:pt idx="429287">
                  <c:v>1864</c:v>
                </c:pt>
                <c:pt idx="429288">
                  <c:v>1863</c:v>
                </c:pt>
                <c:pt idx="429289">
                  <c:v>1863</c:v>
                </c:pt>
                <c:pt idx="429290">
                  <c:v>1863</c:v>
                </c:pt>
                <c:pt idx="429291">
                  <c:v>1862</c:v>
                </c:pt>
                <c:pt idx="429292">
                  <c:v>1862</c:v>
                </c:pt>
                <c:pt idx="429293">
                  <c:v>1863</c:v>
                </c:pt>
                <c:pt idx="429294">
                  <c:v>1863</c:v>
                </c:pt>
                <c:pt idx="429295">
                  <c:v>1863</c:v>
                </c:pt>
                <c:pt idx="429296">
                  <c:v>1863</c:v>
                </c:pt>
                <c:pt idx="429297">
                  <c:v>1864</c:v>
                </c:pt>
                <c:pt idx="429298">
                  <c:v>1865</c:v>
                </c:pt>
                <c:pt idx="429299">
                  <c:v>1864</c:v>
                </c:pt>
                <c:pt idx="429300">
                  <c:v>1864</c:v>
                </c:pt>
                <c:pt idx="429301">
                  <c:v>1864</c:v>
                </c:pt>
                <c:pt idx="429302">
                  <c:v>1864</c:v>
                </c:pt>
                <c:pt idx="429303">
                  <c:v>1863</c:v>
                </c:pt>
                <c:pt idx="429304">
                  <c:v>1863</c:v>
                </c:pt>
                <c:pt idx="429305">
                  <c:v>1864</c:v>
                </c:pt>
                <c:pt idx="429306">
                  <c:v>1864</c:v>
                </c:pt>
                <c:pt idx="429307">
                  <c:v>1865</c:v>
                </c:pt>
                <c:pt idx="429308">
                  <c:v>1866</c:v>
                </c:pt>
                <c:pt idx="429309">
                  <c:v>1865</c:v>
                </c:pt>
                <c:pt idx="429310">
                  <c:v>1865</c:v>
                </c:pt>
                <c:pt idx="429311">
                  <c:v>1866</c:v>
                </c:pt>
                <c:pt idx="429312">
                  <c:v>1866</c:v>
                </c:pt>
                <c:pt idx="429313">
                  <c:v>1866</c:v>
                </c:pt>
                <c:pt idx="429314">
                  <c:v>1866</c:v>
                </c:pt>
                <c:pt idx="429315">
                  <c:v>1866</c:v>
                </c:pt>
                <c:pt idx="429316">
                  <c:v>1866</c:v>
                </c:pt>
                <c:pt idx="429317">
                  <c:v>1867</c:v>
                </c:pt>
                <c:pt idx="429318">
                  <c:v>1866</c:v>
                </c:pt>
                <c:pt idx="429319">
                  <c:v>1867</c:v>
                </c:pt>
                <c:pt idx="429320">
                  <c:v>1866</c:v>
                </c:pt>
                <c:pt idx="429321">
                  <c:v>1866</c:v>
                </c:pt>
                <c:pt idx="429322">
                  <c:v>1867</c:v>
                </c:pt>
                <c:pt idx="429323">
                  <c:v>1868</c:v>
                </c:pt>
                <c:pt idx="429324">
                  <c:v>1867</c:v>
                </c:pt>
                <c:pt idx="429325">
                  <c:v>1866</c:v>
                </c:pt>
                <c:pt idx="429326">
                  <c:v>1866</c:v>
                </c:pt>
                <c:pt idx="429327">
                  <c:v>1866</c:v>
                </c:pt>
                <c:pt idx="429328">
                  <c:v>1866</c:v>
                </c:pt>
                <c:pt idx="429329">
                  <c:v>1866</c:v>
                </c:pt>
                <c:pt idx="429330">
                  <c:v>1866</c:v>
                </c:pt>
                <c:pt idx="429331">
                  <c:v>1866</c:v>
                </c:pt>
                <c:pt idx="429332">
                  <c:v>1865</c:v>
                </c:pt>
                <c:pt idx="429333">
                  <c:v>1864</c:v>
                </c:pt>
                <c:pt idx="429334">
                  <c:v>1863</c:v>
                </c:pt>
                <c:pt idx="429335">
                  <c:v>1864</c:v>
                </c:pt>
                <c:pt idx="429336">
                  <c:v>1863</c:v>
                </c:pt>
                <c:pt idx="429337">
                  <c:v>1863</c:v>
                </c:pt>
                <c:pt idx="429338">
                  <c:v>1862</c:v>
                </c:pt>
                <c:pt idx="429339">
                  <c:v>1862</c:v>
                </c:pt>
                <c:pt idx="429340">
                  <c:v>1862</c:v>
                </c:pt>
                <c:pt idx="429341">
                  <c:v>1862</c:v>
                </c:pt>
                <c:pt idx="429342">
                  <c:v>1862</c:v>
                </c:pt>
                <c:pt idx="429343">
                  <c:v>1862</c:v>
                </c:pt>
                <c:pt idx="429344">
                  <c:v>1861</c:v>
                </c:pt>
                <c:pt idx="429345">
                  <c:v>1860</c:v>
                </c:pt>
                <c:pt idx="429346">
                  <c:v>1859</c:v>
                </c:pt>
                <c:pt idx="429347">
                  <c:v>1860</c:v>
                </c:pt>
                <c:pt idx="429348">
                  <c:v>1859</c:v>
                </c:pt>
                <c:pt idx="429349">
                  <c:v>1858</c:v>
                </c:pt>
                <c:pt idx="429350">
                  <c:v>1859</c:v>
                </c:pt>
                <c:pt idx="429351">
                  <c:v>1859</c:v>
                </c:pt>
                <c:pt idx="429352">
                  <c:v>1859</c:v>
                </c:pt>
                <c:pt idx="429353">
                  <c:v>1860</c:v>
                </c:pt>
                <c:pt idx="429354">
                  <c:v>1859</c:v>
                </c:pt>
                <c:pt idx="429355">
                  <c:v>1859</c:v>
                </c:pt>
                <c:pt idx="429356">
                  <c:v>1860</c:v>
                </c:pt>
                <c:pt idx="429357">
                  <c:v>1859</c:v>
                </c:pt>
                <c:pt idx="429358">
                  <c:v>1860</c:v>
                </c:pt>
                <c:pt idx="429359">
                  <c:v>1861</c:v>
                </c:pt>
                <c:pt idx="429360">
                  <c:v>1861</c:v>
                </c:pt>
                <c:pt idx="429361">
                  <c:v>1862</c:v>
                </c:pt>
                <c:pt idx="429362">
                  <c:v>1861</c:v>
                </c:pt>
                <c:pt idx="429363">
                  <c:v>1862</c:v>
                </c:pt>
                <c:pt idx="429364">
                  <c:v>1863</c:v>
                </c:pt>
                <c:pt idx="429365">
                  <c:v>1864</c:v>
                </c:pt>
                <c:pt idx="429366">
                  <c:v>1864</c:v>
                </c:pt>
                <c:pt idx="429367">
                  <c:v>1864</c:v>
                </c:pt>
                <c:pt idx="429368">
                  <c:v>1864</c:v>
                </c:pt>
                <c:pt idx="429369">
                  <c:v>1864</c:v>
                </c:pt>
                <c:pt idx="429370">
                  <c:v>1865</c:v>
                </c:pt>
                <c:pt idx="429371">
                  <c:v>1865</c:v>
                </c:pt>
                <c:pt idx="429372">
                  <c:v>1864</c:v>
                </c:pt>
                <c:pt idx="429373">
                  <c:v>1864</c:v>
                </c:pt>
                <c:pt idx="429374">
                  <c:v>1865</c:v>
                </c:pt>
                <c:pt idx="429375">
                  <c:v>1865</c:v>
                </c:pt>
                <c:pt idx="429376">
                  <c:v>1864</c:v>
                </c:pt>
                <c:pt idx="429377">
                  <c:v>1864</c:v>
                </c:pt>
                <c:pt idx="429378">
                  <c:v>1865</c:v>
                </c:pt>
                <c:pt idx="429379">
                  <c:v>1865</c:v>
                </c:pt>
                <c:pt idx="429380">
                  <c:v>1864</c:v>
                </c:pt>
                <c:pt idx="429381">
                  <c:v>1864</c:v>
                </c:pt>
                <c:pt idx="429382">
                  <c:v>1865</c:v>
                </c:pt>
                <c:pt idx="429383">
                  <c:v>1864</c:v>
                </c:pt>
                <c:pt idx="429384">
                  <c:v>1863</c:v>
                </c:pt>
                <c:pt idx="429385">
                  <c:v>1864</c:v>
                </c:pt>
                <c:pt idx="429386">
                  <c:v>1863</c:v>
                </c:pt>
                <c:pt idx="429387">
                  <c:v>1862</c:v>
                </c:pt>
                <c:pt idx="429388">
                  <c:v>1861</c:v>
                </c:pt>
                <c:pt idx="429389">
                  <c:v>1862</c:v>
                </c:pt>
                <c:pt idx="429390">
                  <c:v>1862</c:v>
                </c:pt>
                <c:pt idx="429391">
                  <c:v>1862</c:v>
                </c:pt>
                <c:pt idx="429392">
                  <c:v>1863</c:v>
                </c:pt>
                <c:pt idx="429393">
                  <c:v>1862</c:v>
                </c:pt>
                <c:pt idx="429394">
                  <c:v>1863</c:v>
                </c:pt>
                <c:pt idx="429395">
                  <c:v>1862</c:v>
                </c:pt>
                <c:pt idx="429396">
                  <c:v>1862</c:v>
                </c:pt>
                <c:pt idx="429397">
                  <c:v>1862</c:v>
                </c:pt>
                <c:pt idx="429398">
                  <c:v>1861</c:v>
                </c:pt>
                <c:pt idx="429399">
                  <c:v>1862</c:v>
                </c:pt>
                <c:pt idx="429400">
                  <c:v>1862</c:v>
                </c:pt>
                <c:pt idx="429401">
                  <c:v>1862</c:v>
                </c:pt>
                <c:pt idx="429402">
                  <c:v>1863</c:v>
                </c:pt>
                <c:pt idx="429403">
                  <c:v>1863</c:v>
                </c:pt>
                <c:pt idx="429404">
                  <c:v>1864</c:v>
                </c:pt>
                <c:pt idx="429405">
                  <c:v>1863</c:v>
                </c:pt>
                <c:pt idx="429406">
                  <c:v>1862</c:v>
                </c:pt>
                <c:pt idx="429407">
                  <c:v>1862</c:v>
                </c:pt>
                <c:pt idx="429408">
                  <c:v>1863</c:v>
                </c:pt>
                <c:pt idx="429409">
                  <c:v>1863</c:v>
                </c:pt>
                <c:pt idx="429410">
                  <c:v>1864</c:v>
                </c:pt>
                <c:pt idx="429411">
                  <c:v>1865</c:v>
                </c:pt>
                <c:pt idx="429412">
                  <c:v>1864</c:v>
                </c:pt>
                <c:pt idx="429413">
                  <c:v>1864</c:v>
                </c:pt>
                <c:pt idx="429414">
                  <c:v>1865</c:v>
                </c:pt>
                <c:pt idx="429415">
                  <c:v>1865</c:v>
                </c:pt>
                <c:pt idx="429416">
                  <c:v>1865</c:v>
                </c:pt>
                <c:pt idx="429417">
                  <c:v>1865</c:v>
                </c:pt>
                <c:pt idx="429418">
                  <c:v>1864</c:v>
                </c:pt>
                <c:pt idx="429419">
                  <c:v>1865</c:v>
                </c:pt>
                <c:pt idx="429420">
                  <c:v>1866</c:v>
                </c:pt>
                <c:pt idx="429421">
                  <c:v>1865</c:v>
                </c:pt>
                <c:pt idx="429422">
                  <c:v>1866</c:v>
                </c:pt>
                <c:pt idx="429423">
                  <c:v>1866</c:v>
                </c:pt>
                <c:pt idx="429424">
                  <c:v>1866</c:v>
                </c:pt>
                <c:pt idx="429425">
                  <c:v>1865</c:v>
                </c:pt>
                <c:pt idx="429426">
                  <c:v>1865</c:v>
                </c:pt>
                <c:pt idx="429427">
                  <c:v>1865</c:v>
                </c:pt>
                <c:pt idx="429428">
                  <c:v>1866</c:v>
                </c:pt>
                <c:pt idx="429429">
                  <c:v>1867</c:v>
                </c:pt>
                <c:pt idx="429430">
                  <c:v>1867</c:v>
                </c:pt>
                <c:pt idx="429431">
                  <c:v>1868</c:v>
                </c:pt>
                <c:pt idx="429432">
                  <c:v>1868</c:v>
                </c:pt>
                <c:pt idx="429433">
                  <c:v>1868</c:v>
                </c:pt>
                <c:pt idx="429434">
                  <c:v>1868</c:v>
                </c:pt>
                <c:pt idx="429435">
                  <c:v>1868</c:v>
                </c:pt>
                <c:pt idx="429436">
                  <c:v>1867</c:v>
                </c:pt>
                <c:pt idx="429437">
                  <c:v>1868</c:v>
                </c:pt>
                <c:pt idx="429438">
                  <c:v>1868</c:v>
                </c:pt>
                <c:pt idx="429439">
                  <c:v>1869</c:v>
                </c:pt>
                <c:pt idx="429440">
                  <c:v>1870</c:v>
                </c:pt>
                <c:pt idx="429441">
                  <c:v>1869</c:v>
                </c:pt>
                <c:pt idx="429442">
                  <c:v>1869</c:v>
                </c:pt>
                <c:pt idx="429443">
                  <c:v>1870</c:v>
                </c:pt>
                <c:pt idx="429444">
                  <c:v>1870</c:v>
                </c:pt>
                <c:pt idx="429445">
                  <c:v>1869</c:v>
                </c:pt>
                <c:pt idx="429446">
                  <c:v>1870</c:v>
                </c:pt>
                <c:pt idx="429447">
                  <c:v>1870</c:v>
                </c:pt>
                <c:pt idx="429448">
                  <c:v>1870</c:v>
                </c:pt>
                <c:pt idx="429449">
                  <c:v>1871</c:v>
                </c:pt>
                <c:pt idx="429450">
                  <c:v>1871</c:v>
                </c:pt>
                <c:pt idx="429451">
                  <c:v>1870</c:v>
                </c:pt>
                <c:pt idx="429452">
                  <c:v>1871</c:v>
                </c:pt>
                <c:pt idx="429453">
                  <c:v>1871</c:v>
                </c:pt>
                <c:pt idx="429454">
                  <c:v>1871</c:v>
                </c:pt>
                <c:pt idx="429455">
                  <c:v>1872</c:v>
                </c:pt>
                <c:pt idx="429456">
                  <c:v>1872</c:v>
                </c:pt>
                <c:pt idx="429457">
                  <c:v>1873</c:v>
                </c:pt>
                <c:pt idx="429458">
                  <c:v>1872</c:v>
                </c:pt>
                <c:pt idx="429459">
                  <c:v>1871</c:v>
                </c:pt>
                <c:pt idx="429460">
                  <c:v>1871</c:v>
                </c:pt>
                <c:pt idx="429461">
                  <c:v>1872</c:v>
                </c:pt>
                <c:pt idx="429462">
                  <c:v>1872</c:v>
                </c:pt>
                <c:pt idx="429463">
                  <c:v>1872</c:v>
                </c:pt>
                <c:pt idx="429464">
                  <c:v>1873</c:v>
                </c:pt>
                <c:pt idx="429465">
                  <c:v>1873</c:v>
                </c:pt>
                <c:pt idx="429466">
                  <c:v>1873</c:v>
                </c:pt>
                <c:pt idx="429467">
                  <c:v>1874</c:v>
                </c:pt>
                <c:pt idx="429468">
                  <c:v>1874</c:v>
                </c:pt>
                <c:pt idx="429469">
                  <c:v>1875</c:v>
                </c:pt>
                <c:pt idx="429470">
                  <c:v>1875</c:v>
                </c:pt>
                <c:pt idx="429471">
                  <c:v>1876</c:v>
                </c:pt>
                <c:pt idx="429472">
                  <c:v>1877</c:v>
                </c:pt>
                <c:pt idx="429473">
                  <c:v>1876</c:v>
                </c:pt>
                <c:pt idx="429474">
                  <c:v>1876</c:v>
                </c:pt>
                <c:pt idx="429475">
                  <c:v>1877</c:v>
                </c:pt>
                <c:pt idx="429476">
                  <c:v>1877</c:v>
                </c:pt>
                <c:pt idx="429477">
                  <c:v>1876</c:v>
                </c:pt>
                <c:pt idx="429478">
                  <c:v>1876</c:v>
                </c:pt>
                <c:pt idx="429479">
                  <c:v>1875</c:v>
                </c:pt>
                <c:pt idx="429480">
                  <c:v>1874</c:v>
                </c:pt>
                <c:pt idx="429481">
                  <c:v>1874</c:v>
                </c:pt>
                <c:pt idx="429482">
                  <c:v>1875</c:v>
                </c:pt>
                <c:pt idx="429483">
                  <c:v>1875</c:v>
                </c:pt>
                <c:pt idx="429484">
                  <c:v>1874</c:v>
                </c:pt>
                <c:pt idx="429485">
                  <c:v>1875</c:v>
                </c:pt>
                <c:pt idx="429486">
                  <c:v>1874</c:v>
                </c:pt>
                <c:pt idx="429487">
                  <c:v>1873</c:v>
                </c:pt>
                <c:pt idx="429488">
                  <c:v>1873</c:v>
                </c:pt>
                <c:pt idx="429489">
                  <c:v>1872</c:v>
                </c:pt>
                <c:pt idx="429490">
                  <c:v>1871</c:v>
                </c:pt>
                <c:pt idx="429491">
                  <c:v>1872</c:v>
                </c:pt>
                <c:pt idx="429492">
                  <c:v>1871</c:v>
                </c:pt>
                <c:pt idx="429493">
                  <c:v>1871</c:v>
                </c:pt>
                <c:pt idx="429494">
                  <c:v>1870</c:v>
                </c:pt>
                <c:pt idx="429495">
                  <c:v>1870</c:v>
                </c:pt>
                <c:pt idx="429496">
                  <c:v>1870</c:v>
                </c:pt>
                <c:pt idx="429497">
                  <c:v>1869</c:v>
                </c:pt>
                <c:pt idx="429498">
                  <c:v>1869</c:v>
                </c:pt>
                <c:pt idx="429499">
                  <c:v>1868</c:v>
                </c:pt>
                <c:pt idx="429500">
                  <c:v>1868</c:v>
                </c:pt>
                <c:pt idx="429501">
                  <c:v>1867</c:v>
                </c:pt>
                <c:pt idx="429502">
                  <c:v>1868</c:v>
                </c:pt>
                <c:pt idx="429503">
                  <c:v>1869</c:v>
                </c:pt>
                <c:pt idx="429504">
                  <c:v>1868</c:v>
                </c:pt>
                <c:pt idx="429505">
                  <c:v>1869</c:v>
                </c:pt>
                <c:pt idx="429506">
                  <c:v>1869</c:v>
                </c:pt>
                <c:pt idx="429507">
                  <c:v>1869</c:v>
                </c:pt>
                <c:pt idx="429508">
                  <c:v>1869</c:v>
                </c:pt>
                <c:pt idx="429509">
                  <c:v>1869</c:v>
                </c:pt>
                <c:pt idx="429510">
                  <c:v>1868</c:v>
                </c:pt>
                <c:pt idx="429511">
                  <c:v>1867</c:v>
                </c:pt>
                <c:pt idx="429512">
                  <c:v>1868</c:v>
                </c:pt>
                <c:pt idx="429513">
                  <c:v>1867</c:v>
                </c:pt>
                <c:pt idx="429514">
                  <c:v>1868</c:v>
                </c:pt>
                <c:pt idx="429515">
                  <c:v>1868</c:v>
                </c:pt>
                <c:pt idx="429516">
                  <c:v>1869</c:v>
                </c:pt>
                <c:pt idx="429517">
                  <c:v>1869</c:v>
                </c:pt>
                <c:pt idx="429518">
                  <c:v>1868</c:v>
                </c:pt>
                <c:pt idx="429519">
                  <c:v>1868</c:v>
                </c:pt>
                <c:pt idx="429520">
                  <c:v>1869</c:v>
                </c:pt>
                <c:pt idx="429521">
                  <c:v>1870</c:v>
                </c:pt>
                <c:pt idx="429522">
                  <c:v>1869</c:v>
                </c:pt>
                <c:pt idx="429523">
                  <c:v>1869</c:v>
                </c:pt>
                <c:pt idx="429524">
                  <c:v>1869</c:v>
                </c:pt>
                <c:pt idx="429525">
                  <c:v>1869</c:v>
                </c:pt>
                <c:pt idx="429526">
                  <c:v>1869</c:v>
                </c:pt>
                <c:pt idx="429527">
                  <c:v>1869</c:v>
                </c:pt>
                <c:pt idx="429528">
                  <c:v>1870</c:v>
                </c:pt>
                <c:pt idx="429529">
                  <c:v>1870</c:v>
                </c:pt>
                <c:pt idx="429530">
                  <c:v>1869</c:v>
                </c:pt>
                <c:pt idx="429531">
                  <c:v>1869</c:v>
                </c:pt>
                <c:pt idx="429532">
                  <c:v>1870</c:v>
                </c:pt>
                <c:pt idx="429533">
                  <c:v>1871</c:v>
                </c:pt>
                <c:pt idx="429534">
                  <c:v>1871</c:v>
                </c:pt>
                <c:pt idx="429535">
                  <c:v>1871</c:v>
                </c:pt>
                <c:pt idx="429536">
                  <c:v>1870</c:v>
                </c:pt>
                <c:pt idx="429537">
                  <c:v>1870</c:v>
                </c:pt>
                <c:pt idx="429538">
                  <c:v>1870</c:v>
                </c:pt>
                <c:pt idx="429539">
                  <c:v>1871</c:v>
                </c:pt>
                <c:pt idx="429540">
                  <c:v>1871</c:v>
                </c:pt>
                <c:pt idx="429541">
                  <c:v>1871</c:v>
                </c:pt>
                <c:pt idx="429542">
                  <c:v>1871</c:v>
                </c:pt>
                <c:pt idx="429543">
                  <c:v>1871</c:v>
                </c:pt>
                <c:pt idx="429544">
                  <c:v>1870</c:v>
                </c:pt>
                <c:pt idx="429545">
                  <c:v>1871</c:v>
                </c:pt>
                <c:pt idx="429546">
                  <c:v>1870</c:v>
                </c:pt>
                <c:pt idx="429547">
                  <c:v>1870</c:v>
                </c:pt>
                <c:pt idx="429548">
                  <c:v>1871</c:v>
                </c:pt>
                <c:pt idx="429549">
                  <c:v>1871</c:v>
                </c:pt>
                <c:pt idx="429550">
                  <c:v>1871</c:v>
                </c:pt>
                <c:pt idx="429551">
                  <c:v>1872</c:v>
                </c:pt>
                <c:pt idx="429552">
                  <c:v>1872</c:v>
                </c:pt>
                <c:pt idx="429553">
                  <c:v>1872</c:v>
                </c:pt>
                <c:pt idx="429554">
                  <c:v>1871</c:v>
                </c:pt>
                <c:pt idx="429555">
                  <c:v>1871</c:v>
                </c:pt>
                <c:pt idx="429556">
                  <c:v>1871</c:v>
                </c:pt>
                <c:pt idx="429557">
                  <c:v>1871</c:v>
                </c:pt>
                <c:pt idx="429558">
                  <c:v>1871</c:v>
                </c:pt>
                <c:pt idx="429559">
                  <c:v>1871</c:v>
                </c:pt>
                <c:pt idx="429560">
                  <c:v>1870</c:v>
                </c:pt>
                <c:pt idx="429561">
                  <c:v>1871</c:v>
                </c:pt>
                <c:pt idx="429562">
                  <c:v>1871</c:v>
                </c:pt>
                <c:pt idx="429563">
                  <c:v>1870</c:v>
                </c:pt>
                <c:pt idx="429564">
                  <c:v>1870</c:v>
                </c:pt>
                <c:pt idx="429565">
                  <c:v>1870</c:v>
                </c:pt>
                <c:pt idx="429566">
                  <c:v>1871</c:v>
                </c:pt>
                <c:pt idx="429567">
                  <c:v>1871</c:v>
                </c:pt>
                <c:pt idx="429568">
                  <c:v>1872</c:v>
                </c:pt>
                <c:pt idx="429569">
                  <c:v>1871</c:v>
                </c:pt>
                <c:pt idx="429570">
                  <c:v>1871</c:v>
                </c:pt>
                <c:pt idx="429571">
                  <c:v>1870</c:v>
                </c:pt>
                <c:pt idx="429572">
                  <c:v>1869</c:v>
                </c:pt>
                <c:pt idx="429573">
                  <c:v>1870</c:v>
                </c:pt>
                <c:pt idx="429574">
                  <c:v>1870</c:v>
                </c:pt>
                <c:pt idx="429575">
                  <c:v>1869</c:v>
                </c:pt>
                <c:pt idx="429576">
                  <c:v>1869</c:v>
                </c:pt>
                <c:pt idx="429577">
                  <c:v>1869</c:v>
                </c:pt>
                <c:pt idx="429578">
                  <c:v>1868</c:v>
                </c:pt>
                <c:pt idx="429579">
                  <c:v>1868</c:v>
                </c:pt>
                <c:pt idx="429580">
                  <c:v>1868</c:v>
                </c:pt>
                <c:pt idx="429581">
                  <c:v>1869</c:v>
                </c:pt>
                <c:pt idx="429582">
                  <c:v>1869</c:v>
                </c:pt>
                <c:pt idx="429583">
                  <c:v>1869</c:v>
                </c:pt>
                <c:pt idx="429584">
                  <c:v>1869</c:v>
                </c:pt>
                <c:pt idx="429585">
                  <c:v>1868</c:v>
                </c:pt>
                <c:pt idx="429586">
                  <c:v>1868</c:v>
                </c:pt>
                <c:pt idx="429587">
                  <c:v>1869</c:v>
                </c:pt>
                <c:pt idx="429588">
                  <c:v>1869</c:v>
                </c:pt>
                <c:pt idx="429589">
                  <c:v>1868</c:v>
                </c:pt>
                <c:pt idx="429590">
                  <c:v>1867</c:v>
                </c:pt>
                <c:pt idx="429591">
                  <c:v>1866</c:v>
                </c:pt>
                <c:pt idx="429592">
                  <c:v>1867</c:v>
                </c:pt>
                <c:pt idx="429593">
                  <c:v>1867</c:v>
                </c:pt>
                <c:pt idx="429594">
                  <c:v>1867</c:v>
                </c:pt>
                <c:pt idx="429595">
                  <c:v>1866</c:v>
                </c:pt>
                <c:pt idx="429596">
                  <c:v>1867</c:v>
                </c:pt>
                <c:pt idx="429597">
                  <c:v>1867</c:v>
                </c:pt>
                <c:pt idx="429598">
                  <c:v>1868</c:v>
                </c:pt>
                <c:pt idx="429599">
                  <c:v>1868</c:v>
                </c:pt>
                <c:pt idx="429600">
                  <c:v>1869</c:v>
                </c:pt>
                <c:pt idx="429601">
                  <c:v>1868</c:v>
                </c:pt>
                <c:pt idx="429602">
                  <c:v>1868</c:v>
                </c:pt>
                <c:pt idx="429603">
                  <c:v>1868</c:v>
                </c:pt>
                <c:pt idx="429604">
                  <c:v>1869</c:v>
                </c:pt>
                <c:pt idx="429605">
                  <c:v>1868</c:v>
                </c:pt>
                <c:pt idx="429606">
                  <c:v>1869</c:v>
                </c:pt>
                <c:pt idx="429607">
                  <c:v>1870</c:v>
                </c:pt>
                <c:pt idx="429608">
                  <c:v>1869</c:v>
                </c:pt>
                <c:pt idx="429609">
                  <c:v>1868</c:v>
                </c:pt>
                <c:pt idx="429610">
                  <c:v>1869</c:v>
                </c:pt>
                <c:pt idx="429611">
                  <c:v>1870</c:v>
                </c:pt>
                <c:pt idx="429612">
                  <c:v>1870</c:v>
                </c:pt>
                <c:pt idx="429613">
                  <c:v>1870</c:v>
                </c:pt>
                <c:pt idx="429614">
                  <c:v>1870</c:v>
                </c:pt>
                <c:pt idx="429615">
                  <c:v>1870</c:v>
                </c:pt>
                <c:pt idx="429616">
                  <c:v>1869</c:v>
                </c:pt>
                <c:pt idx="429617">
                  <c:v>1869</c:v>
                </c:pt>
                <c:pt idx="429618">
                  <c:v>1870</c:v>
                </c:pt>
                <c:pt idx="429619">
                  <c:v>1870</c:v>
                </c:pt>
                <c:pt idx="429620">
                  <c:v>1870</c:v>
                </c:pt>
                <c:pt idx="429621">
                  <c:v>1870</c:v>
                </c:pt>
                <c:pt idx="429622">
                  <c:v>1871</c:v>
                </c:pt>
                <c:pt idx="429623">
                  <c:v>1872</c:v>
                </c:pt>
                <c:pt idx="429624">
                  <c:v>1873</c:v>
                </c:pt>
                <c:pt idx="429625">
                  <c:v>1872</c:v>
                </c:pt>
                <c:pt idx="429626">
                  <c:v>1871</c:v>
                </c:pt>
                <c:pt idx="429627">
                  <c:v>1872</c:v>
                </c:pt>
                <c:pt idx="429628">
                  <c:v>1872</c:v>
                </c:pt>
                <c:pt idx="429629">
                  <c:v>1871</c:v>
                </c:pt>
                <c:pt idx="429630">
                  <c:v>1871</c:v>
                </c:pt>
                <c:pt idx="429631">
                  <c:v>1872</c:v>
                </c:pt>
                <c:pt idx="429632">
                  <c:v>1873</c:v>
                </c:pt>
                <c:pt idx="429633">
                  <c:v>1874</c:v>
                </c:pt>
                <c:pt idx="429634">
                  <c:v>1873</c:v>
                </c:pt>
                <c:pt idx="429635">
                  <c:v>1873</c:v>
                </c:pt>
                <c:pt idx="429636">
                  <c:v>1873</c:v>
                </c:pt>
                <c:pt idx="429637">
                  <c:v>1872</c:v>
                </c:pt>
                <c:pt idx="429638">
                  <c:v>1872</c:v>
                </c:pt>
                <c:pt idx="429639">
                  <c:v>1871</c:v>
                </c:pt>
                <c:pt idx="429640">
                  <c:v>1870</c:v>
                </c:pt>
                <c:pt idx="429641">
                  <c:v>1870</c:v>
                </c:pt>
                <c:pt idx="429642">
                  <c:v>1869</c:v>
                </c:pt>
                <c:pt idx="429643">
                  <c:v>1870</c:v>
                </c:pt>
                <c:pt idx="429644">
                  <c:v>1870</c:v>
                </c:pt>
                <c:pt idx="429645">
                  <c:v>1870</c:v>
                </c:pt>
                <c:pt idx="429646">
                  <c:v>1871</c:v>
                </c:pt>
                <c:pt idx="429647">
                  <c:v>1871</c:v>
                </c:pt>
                <c:pt idx="429648">
                  <c:v>1870</c:v>
                </c:pt>
                <c:pt idx="429649">
                  <c:v>1870</c:v>
                </c:pt>
                <c:pt idx="429650">
                  <c:v>1871</c:v>
                </c:pt>
                <c:pt idx="429651">
                  <c:v>1870</c:v>
                </c:pt>
                <c:pt idx="429652">
                  <c:v>1871</c:v>
                </c:pt>
                <c:pt idx="429653">
                  <c:v>1870</c:v>
                </c:pt>
                <c:pt idx="429654">
                  <c:v>1870</c:v>
                </c:pt>
                <c:pt idx="429655">
                  <c:v>1869</c:v>
                </c:pt>
                <c:pt idx="429656">
                  <c:v>1869</c:v>
                </c:pt>
                <c:pt idx="429657">
                  <c:v>1869</c:v>
                </c:pt>
                <c:pt idx="429658">
                  <c:v>1868</c:v>
                </c:pt>
                <c:pt idx="429659">
                  <c:v>1868</c:v>
                </c:pt>
                <c:pt idx="429660">
                  <c:v>1868</c:v>
                </c:pt>
                <c:pt idx="429661">
                  <c:v>1869</c:v>
                </c:pt>
                <c:pt idx="429662">
                  <c:v>1869</c:v>
                </c:pt>
                <c:pt idx="429663">
                  <c:v>1870</c:v>
                </c:pt>
                <c:pt idx="429664">
                  <c:v>1869</c:v>
                </c:pt>
                <c:pt idx="429665">
                  <c:v>1868</c:v>
                </c:pt>
                <c:pt idx="429666">
                  <c:v>1868</c:v>
                </c:pt>
                <c:pt idx="429667">
                  <c:v>1869</c:v>
                </c:pt>
                <c:pt idx="429668">
                  <c:v>1868</c:v>
                </c:pt>
                <c:pt idx="429669">
                  <c:v>1867</c:v>
                </c:pt>
                <c:pt idx="429670">
                  <c:v>1867</c:v>
                </c:pt>
                <c:pt idx="429671">
                  <c:v>1867</c:v>
                </c:pt>
                <c:pt idx="429672">
                  <c:v>1867</c:v>
                </c:pt>
                <c:pt idx="429673">
                  <c:v>1866</c:v>
                </c:pt>
                <c:pt idx="429674">
                  <c:v>1866</c:v>
                </c:pt>
                <c:pt idx="429675">
                  <c:v>1865</c:v>
                </c:pt>
                <c:pt idx="429676">
                  <c:v>1864</c:v>
                </c:pt>
                <c:pt idx="429677">
                  <c:v>1864</c:v>
                </c:pt>
                <c:pt idx="429678">
                  <c:v>1865</c:v>
                </c:pt>
                <c:pt idx="429679">
                  <c:v>1866</c:v>
                </c:pt>
                <c:pt idx="429680">
                  <c:v>1865</c:v>
                </c:pt>
                <c:pt idx="429681">
                  <c:v>1865</c:v>
                </c:pt>
                <c:pt idx="429682">
                  <c:v>1864</c:v>
                </c:pt>
                <c:pt idx="429683">
                  <c:v>1864</c:v>
                </c:pt>
                <c:pt idx="429684">
                  <c:v>1863</c:v>
                </c:pt>
                <c:pt idx="429685">
                  <c:v>1863</c:v>
                </c:pt>
                <c:pt idx="429686">
                  <c:v>1863</c:v>
                </c:pt>
                <c:pt idx="429687">
                  <c:v>1863</c:v>
                </c:pt>
                <c:pt idx="429688">
                  <c:v>1862</c:v>
                </c:pt>
                <c:pt idx="429689">
                  <c:v>1862</c:v>
                </c:pt>
                <c:pt idx="429690">
                  <c:v>1863</c:v>
                </c:pt>
                <c:pt idx="429691">
                  <c:v>1864</c:v>
                </c:pt>
                <c:pt idx="429692">
                  <c:v>1864</c:v>
                </c:pt>
                <c:pt idx="429693">
                  <c:v>1865</c:v>
                </c:pt>
                <c:pt idx="429694">
                  <c:v>1866</c:v>
                </c:pt>
                <c:pt idx="429695">
                  <c:v>1865</c:v>
                </c:pt>
                <c:pt idx="429696">
                  <c:v>1864</c:v>
                </c:pt>
                <c:pt idx="429697">
                  <c:v>1865</c:v>
                </c:pt>
                <c:pt idx="429698">
                  <c:v>1864</c:v>
                </c:pt>
                <c:pt idx="429699">
                  <c:v>1863</c:v>
                </c:pt>
                <c:pt idx="429700">
                  <c:v>1864</c:v>
                </c:pt>
                <c:pt idx="429701">
                  <c:v>1864</c:v>
                </c:pt>
                <c:pt idx="429702">
                  <c:v>1864</c:v>
                </c:pt>
                <c:pt idx="429703">
                  <c:v>1863</c:v>
                </c:pt>
                <c:pt idx="429704">
                  <c:v>1863</c:v>
                </c:pt>
                <c:pt idx="429705">
                  <c:v>1862</c:v>
                </c:pt>
                <c:pt idx="429706">
                  <c:v>1863</c:v>
                </c:pt>
                <c:pt idx="429707">
                  <c:v>1864</c:v>
                </c:pt>
                <c:pt idx="429708">
                  <c:v>1863</c:v>
                </c:pt>
                <c:pt idx="429709">
                  <c:v>1862</c:v>
                </c:pt>
                <c:pt idx="429710">
                  <c:v>1861</c:v>
                </c:pt>
                <c:pt idx="429711">
                  <c:v>1862</c:v>
                </c:pt>
                <c:pt idx="429712">
                  <c:v>1862</c:v>
                </c:pt>
                <c:pt idx="429713">
                  <c:v>1862</c:v>
                </c:pt>
                <c:pt idx="429714">
                  <c:v>1862</c:v>
                </c:pt>
                <c:pt idx="429715">
                  <c:v>1862</c:v>
                </c:pt>
                <c:pt idx="429716">
                  <c:v>1862</c:v>
                </c:pt>
                <c:pt idx="429717">
                  <c:v>1862</c:v>
                </c:pt>
                <c:pt idx="429718">
                  <c:v>1863</c:v>
                </c:pt>
                <c:pt idx="429719">
                  <c:v>1863</c:v>
                </c:pt>
                <c:pt idx="429720">
                  <c:v>1863</c:v>
                </c:pt>
                <c:pt idx="429721">
                  <c:v>1864</c:v>
                </c:pt>
                <c:pt idx="429722">
                  <c:v>1863</c:v>
                </c:pt>
                <c:pt idx="429723">
                  <c:v>1863</c:v>
                </c:pt>
                <c:pt idx="429724">
                  <c:v>1862</c:v>
                </c:pt>
                <c:pt idx="429725">
                  <c:v>1862</c:v>
                </c:pt>
                <c:pt idx="429726">
                  <c:v>1863</c:v>
                </c:pt>
                <c:pt idx="429727">
                  <c:v>1864</c:v>
                </c:pt>
                <c:pt idx="429728">
                  <c:v>1864</c:v>
                </c:pt>
                <c:pt idx="429729">
                  <c:v>1865</c:v>
                </c:pt>
                <c:pt idx="429730">
                  <c:v>1865</c:v>
                </c:pt>
                <c:pt idx="429731">
                  <c:v>1864</c:v>
                </c:pt>
                <c:pt idx="429732">
                  <c:v>1863</c:v>
                </c:pt>
                <c:pt idx="429733">
                  <c:v>1863</c:v>
                </c:pt>
                <c:pt idx="429734">
                  <c:v>1863</c:v>
                </c:pt>
                <c:pt idx="429735">
                  <c:v>1862</c:v>
                </c:pt>
                <c:pt idx="429736">
                  <c:v>1863</c:v>
                </c:pt>
                <c:pt idx="429737">
                  <c:v>1863</c:v>
                </c:pt>
                <c:pt idx="429738">
                  <c:v>1862</c:v>
                </c:pt>
                <c:pt idx="429739">
                  <c:v>1862</c:v>
                </c:pt>
                <c:pt idx="429740">
                  <c:v>1861</c:v>
                </c:pt>
                <c:pt idx="429741">
                  <c:v>1860</c:v>
                </c:pt>
                <c:pt idx="429742">
                  <c:v>1861</c:v>
                </c:pt>
                <c:pt idx="429743">
                  <c:v>1860</c:v>
                </c:pt>
                <c:pt idx="429744">
                  <c:v>1861</c:v>
                </c:pt>
                <c:pt idx="429745">
                  <c:v>1861</c:v>
                </c:pt>
                <c:pt idx="429746">
                  <c:v>1861</c:v>
                </c:pt>
                <c:pt idx="429747">
                  <c:v>1861</c:v>
                </c:pt>
                <c:pt idx="429748">
                  <c:v>1862</c:v>
                </c:pt>
                <c:pt idx="429749">
                  <c:v>1862</c:v>
                </c:pt>
                <c:pt idx="429750">
                  <c:v>1862</c:v>
                </c:pt>
                <c:pt idx="429751">
                  <c:v>1863</c:v>
                </c:pt>
                <c:pt idx="429752">
                  <c:v>1863</c:v>
                </c:pt>
                <c:pt idx="429753">
                  <c:v>1862</c:v>
                </c:pt>
                <c:pt idx="429754">
                  <c:v>1862</c:v>
                </c:pt>
                <c:pt idx="429755">
                  <c:v>1861</c:v>
                </c:pt>
                <c:pt idx="429756">
                  <c:v>1860</c:v>
                </c:pt>
                <c:pt idx="429757">
                  <c:v>1861</c:v>
                </c:pt>
                <c:pt idx="429758">
                  <c:v>1861</c:v>
                </c:pt>
                <c:pt idx="429759">
                  <c:v>1860</c:v>
                </c:pt>
                <c:pt idx="429760">
                  <c:v>1860</c:v>
                </c:pt>
                <c:pt idx="429761">
                  <c:v>1860</c:v>
                </c:pt>
                <c:pt idx="429762">
                  <c:v>1860</c:v>
                </c:pt>
                <c:pt idx="429763">
                  <c:v>1860</c:v>
                </c:pt>
                <c:pt idx="429764">
                  <c:v>1860</c:v>
                </c:pt>
                <c:pt idx="429765">
                  <c:v>1860</c:v>
                </c:pt>
                <c:pt idx="429766">
                  <c:v>1860</c:v>
                </c:pt>
                <c:pt idx="429767">
                  <c:v>1860</c:v>
                </c:pt>
                <c:pt idx="429768">
                  <c:v>1860</c:v>
                </c:pt>
                <c:pt idx="429769">
                  <c:v>1860</c:v>
                </c:pt>
                <c:pt idx="429770">
                  <c:v>1859</c:v>
                </c:pt>
                <c:pt idx="429771">
                  <c:v>1859</c:v>
                </c:pt>
                <c:pt idx="429772">
                  <c:v>1859</c:v>
                </c:pt>
                <c:pt idx="429773">
                  <c:v>1858</c:v>
                </c:pt>
                <c:pt idx="429774">
                  <c:v>1858</c:v>
                </c:pt>
                <c:pt idx="429775">
                  <c:v>1859</c:v>
                </c:pt>
                <c:pt idx="429776">
                  <c:v>1858</c:v>
                </c:pt>
                <c:pt idx="429777">
                  <c:v>1857</c:v>
                </c:pt>
                <c:pt idx="429778">
                  <c:v>1857</c:v>
                </c:pt>
                <c:pt idx="429779">
                  <c:v>1857</c:v>
                </c:pt>
                <c:pt idx="429780">
                  <c:v>1856</c:v>
                </c:pt>
                <c:pt idx="429781">
                  <c:v>1856</c:v>
                </c:pt>
                <c:pt idx="429782">
                  <c:v>1856</c:v>
                </c:pt>
                <c:pt idx="429783">
                  <c:v>1855</c:v>
                </c:pt>
                <c:pt idx="429784">
                  <c:v>1855</c:v>
                </c:pt>
                <c:pt idx="429785">
                  <c:v>1855</c:v>
                </c:pt>
                <c:pt idx="429786">
                  <c:v>1855</c:v>
                </c:pt>
                <c:pt idx="429787">
                  <c:v>1856</c:v>
                </c:pt>
                <c:pt idx="429788">
                  <c:v>1856</c:v>
                </c:pt>
                <c:pt idx="429789">
                  <c:v>1857</c:v>
                </c:pt>
                <c:pt idx="429790">
                  <c:v>1856</c:v>
                </c:pt>
                <c:pt idx="429791">
                  <c:v>1855</c:v>
                </c:pt>
                <c:pt idx="429792">
                  <c:v>1855</c:v>
                </c:pt>
                <c:pt idx="429793">
                  <c:v>1854</c:v>
                </c:pt>
                <c:pt idx="429794">
                  <c:v>1854</c:v>
                </c:pt>
                <c:pt idx="429795">
                  <c:v>1853</c:v>
                </c:pt>
                <c:pt idx="429796">
                  <c:v>1854</c:v>
                </c:pt>
                <c:pt idx="429797">
                  <c:v>1854</c:v>
                </c:pt>
                <c:pt idx="429798">
                  <c:v>1853</c:v>
                </c:pt>
                <c:pt idx="429799">
                  <c:v>1853</c:v>
                </c:pt>
                <c:pt idx="429800">
                  <c:v>1853</c:v>
                </c:pt>
                <c:pt idx="429801">
                  <c:v>1854</c:v>
                </c:pt>
                <c:pt idx="429802">
                  <c:v>1854</c:v>
                </c:pt>
                <c:pt idx="429803">
                  <c:v>1854</c:v>
                </c:pt>
                <c:pt idx="429804">
                  <c:v>1854</c:v>
                </c:pt>
                <c:pt idx="429805">
                  <c:v>1853</c:v>
                </c:pt>
                <c:pt idx="429806">
                  <c:v>1854</c:v>
                </c:pt>
                <c:pt idx="429807">
                  <c:v>1853</c:v>
                </c:pt>
                <c:pt idx="429808">
                  <c:v>1854</c:v>
                </c:pt>
                <c:pt idx="429809">
                  <c:v>1855</c:v>
                </c:pt>
                <c:pt idx="429810">
                  <c:v>1855</c:v>
                </c:pt>
                <c:pt idx="429811">
                  <c:v>1854</c:v>
                </c:pt>
                <c:pt idx="429812">
                  <c:v>1853</c:v>
                </c:pt>
                <c:pt idx="429813">
                  <c:v>1854</c:v>
                </c:pt>
                <c:pt idx="429814">
                  <c:v>1854</c:v>
                </c:pt>
                <c:pt idx="429815">
                  <c:v>1853</c:v>
                </c:pt>
                <c:pt idx="429816">
                  <c:v>1853</c:v>
                </c:pt>
                <c:pt idx="429817">
                  <c:v>1852</c:v>
                </c:pt>
                <c:pt idx="429818">
                  <c:v>1852</c:v>
                </c:pt>
                <c:pt idx="429819">
                  <c:v>1852</c:v>
                </c:pt>
                <c:pt idx="429820">
                  <c:v>1853</c:v>
                </c:pt>
                <c:pt idx="429821">
                  <c:v>1853</c:v>
                </c:pt>
                <c:pt idx="429822">
                  <c:v>1852</c:v>
                </c:pt>
                <c:pt idx="429823">
                  <c:v>1851</c:v>
                </c:pt>
                <c:pt idx="429824">
                  <c:v>1852</c:v>
                </c:pt>
                <c:pt idx="429825">
                  <c:v>1852</c:v>
                </c:pt>
                <c:pt idx="429826">
                  <c:v>1851</c:v>
                </c:pt>
                <c:pt idx="429827">
                  <c:v>1852</c:v>
                </c:pt>
                <c:pt idx="429828">
                  <c:v>1852</c:v>
                </c:pt>
                <c:pt idx="429829">
                  <c:v>1852</c:v>
                </c:pt>
                <c:pt idx="429830">
                  <c:v>1853</c:v>
                </c:pt>
                <c:pt idx="429831">
                  <c:v>1854</c:v>
                </c:pt>
                <c:pt idx="429832">
                  <c:v>1855</c:v>
                </c:pt>
                <c:pt idx="429833">
                  <c:v>1855</c:v>
                </c:pt>
                <c:pt idx="429834">
                  <c:v>1854</c:v>
                </c:pt>
                <c:pt idx="429835">
                  <c:v>1853</c:v>
                </c:pt>
                <c:pt idx="429836">
                  <c:v>1854</c:v>
                </c:pt>
                <c:pt idx="429837">
                  <c:v>1854</c:v>
                </c:pt>
                <c:pt idx="429838">
                  <c:v>1854</c:v>
                </c:pt>
                <c:pt idx="429839">
                  <c:v>1854</c:v>
                </c:pt>
                <c:pt idx="429840">
                  <c:v>1854</c:v>
                </c:pt>
                <c:pt idx="429841">
                  <c:v>1854</c:v>
                </c:pt>
                <c:pt idx="429842">
                  <c:v>1854</c:v>
                </c:pt>
                <c:pt idx="429843">
                  <c:v>1854</c:v>
                </c:pt>
                <c:pt idx="429844">
                  <c:v>1854</c:v>
                </c:pt>
                <c:pt idx="429845">
                  <c:v>1853</c:v>
                </c:pt>
                <c:pt idx="429846">
                  <c:v>1853</c:v>
                </c:pt>
                <c:pt idx="429847">
                  <c:v>1853</c:v>
                </c:pt>
                <c:pt idx="429848">
                  <c:v>1854</c:v>
                </c:pt>
                <c:pt idx="429849">
                  <c:v>1854</c:v>
                </c:pt>
                <c:pt idx="429850">
                  <c:v>1855</c:v>
                </c:pt>
                <c:pt idx="429851">
                  <c:v>1854</c:v>
                </c:pt>
                <c:pt idx="429852">
                  <c:v>1855</c:v>
                </c:pt>
                <c:pt idx="429853">
                  <c:v>1856</c:v>
                </c:pt>
                <c:pt idx="429854">
                  <c:v>1856</c:v>
                </c:pt>
                <c:pt idx="429855">
                  <c:v>1855</c:v>
                </c:pt>
                <c:pt idx="429856">
                  <c:v>1855</c:v>
                </c:pt>
                <c:pt idx="429857">
                  <c:v>1856</c:v>
                </c:pt>
                <c:pt idx="429858">
                  <c:v>1857</c:v>
                </c:pt>
                <c:pt idx="429859">
                  <c:v>1857</c:v>
                </c:pt>
                <c:pt idx="429860">
                  <c:v>1858</c:v>
                </c:pt>
                <c:pt idx="429861">
                  <c:v>1858</c:v>
                </c:pt>
                <c:pt idx="429862">
                  <c:v>1858</c:v>
                </c:pt>
                <c:pt idx="429863">
                  <c:v>1858</c:v>
                </c:pt>
                <c:pt idx="429864">
                  <c:v>1859</c:v>
                </c:pt>
                <c:pt idx="429865">
                  <c:v>1859</c:v>
                </c:pt>
                <c:pt idx="429866">
                  <c:v>1860</c:v>
                </c:pt>
                <c:pt idx="429867">
                  <c:v>1861</c:v>
                </c:pt>
                <c:pt idx="429868">
                  <c:v>1862</c:v>
                </c:pt>
                <c:pt idx="429869">
                  <c:v>1862</c:v>
                </c:pt>
                <c:pt idx="429870">
                  <c:v>1863</c:v>
                </c:pt>
                <c:pt idx="429871">
                  <c:v>1863</c:v>
                </c:pt>
                <c:pt idx="429872">
                  <c:v>1863</c:v>
                </c:pt>
                <c:pt idx="429873">
                  <c:v>1863</c:v>
                </c:pt>
                <c:pt idx="429874">
                  <c:v>1864</c:v>
                </c:pt>
                <c:pt idx="429875">
                  <c:v>1864</c:v>
                </c:pt>
                <c:pt idx="429876">
                  <c:v>1864</c:v>
                </c:pt>
                <c:pt idx="429877">
                  <c:v>1864</c:v>
                </c:pt>
                <c:pt idx="429878">
                  <c:v>1865</c:v>
                </c:pt>
                <c:pt idx="429879">
                  <c:v>1865</c:v>
                </c:pt>
                <c:pt idx="429880">
                  <c:v>1865</c:v>
                </c:pt>
                <c:pt idx="429881">
                  <c:v>1866</c:v>
                </c:pt>
                <c:pt idx="429882">
                  <c:v>1866</c:v>
                </c:pt>
                <c:pt idx="429883">
                  <c:v>1866</c:v>
                </c:pt>
                <c:pt idx="429884">
                  <c:v>1865</c:v>
                </c:pt>
                <c:pt idx="429885">
                  <c:v>1865</c:v>
                </c:pt>
                <c:pt idx="429886">
                  <c:v>1866</c:v>
                </c:pt>
                <c:pt idx="429887">
                  <c:v>1866</c:v>
                </c:pt>
                <c:pt idx="429888">
                  <c:v>1866</c:v>
                </c:pt>
                <c:pt idx="429889">
                  <c:v>1866</c:v>
                </c:pt>
                <c:pt idx="429890">
                  <c:v>1865</c:v>
                </c:pt>
                <c:pt idx="429891">
                  <c:v>1866</c:v>
                </c:pt>
                <c:pt idx="429892">
                  <c:v>1865</c:v>
                </c:pt>
                <c:pt idx="429893">
                  <c:v>1865</c:v>
                </c:pt>
                <c:pt idx="429894">
                  <c:v>1864</c:v>
                </c:pt>
                <c:pt idx="429895">
                  <c:v>1864</c:v>
                </c:pt>
                <c:pt idx="429896">
                  <c:v>1865</c:v>
                </c:pt>
                <c:pt idx="429897">
                  <c:v>1866</c:v>
                </c:pt>
                <c:pt idx="429898">
                  <c:v>1865</c:v>
                </c:pt>
                <c:pt idx="429899">
                  <c:v>1865</c:v>
                </c:pt>
                <c:pt idx="429900">
                  <c:v>1865</c:v>
                </c:pt>
                <c:pt idx="429901">
                  <c:v>1865</c:v>
                </c:pt>
                <c:pt idx="429902">
                  <c:v>1866</c:v>
                </c:pt>
                <c:pt idx="429903">
                  <c:v>1865</c:v>
                </c:pt>
                <c:pt idx="429904">
                  <c:v>1865</c:v>
                </c:pt>
                <c:pt idx="429905">
                  <c:v>1865</c:v>
                </c:pt>
                <c:pt idx="429906">
                  <c:v>1865</c:v>
                </c:pt>
                <c:pt idx="429907">
                  <c:v>1865</c:v>
                </c:pt>
                <c:pt idx="429908">
                  <c:v>1865</c:v>
                </c:pt>
                <c:pt idx="429909">
                  <c:v>1864</c:v>
                </c:pt>
                <c:pt idx="429910">
                  <c:v>1864</c:v>
                </c:pt>
                <c:pt idx="429911">
                  <c:v>1864</c:v>
                </c:pt>
                <c:pt idx="429912">
                  <c:v>1864</c:v>
                </c:pt>
                <c:pt idx="429913">
                  <c:v>1864</c:v>
                </c:pt>
                <c:pt idx="429914">
                  <c:v>1863</c:v>
                </c:pt>
                <c:pt idx="429915">
                  <c:v>1864</c:v>
                </c:pt>
                <c:pt idx="429916">
                  <c:v>1864</c:v>
                </c:pt>
                <c:pt idx="429917">
                  <c:v>1863</c:v>
                </c:pt>
                <c:pt idx="429918">
                  <c:v>1864</c:v>
                </c:pt>
                <c:pt idx="429919">
                  <c:v>1865</c:v>
                </c:pt>
                <c:pt idx="429920">
                  <c:v>1864</c:v>
                </c:pt>
                <c:pt idx="429921">
                  <c:v>1864</c:v>
                </c:pt>
                <c:pt idx="429922">
                  <c:v>1864</c:v>
                </c:pt>
                <c:pt idx="429923">
                  <c:v>1864</c:v>
                </c:pt>
                <c:pt idx="429924">
                  <c:v>1864</c:v>
                </c:pt>
                <c:pt idx="429925">
                  <c:v>1864</c:v>
                </c:pt>
                <c:pt idx="429926">
                  <c:v>1865</c:v>
                </c:pt>
                <c:pt idx="429927">
                  <c:v>1864</c:v>
                </c:pt>
                <c:pt idx="429928">
                  <c:v>1864</c:v>
                </c:pt>
                <c:pt idx="429929">
                  <c:v>1864</c:v>
                </c:pt>
                <c:pt idx="429930">
                  <c:v>1864</c:v>
                </c:pt>
                <c:pt idx="429931">
                  <c:v>1865</c:v>
                </c:pt>
                <c:pt idx="429932">
                  <c:v>1866</c:v>
                </c:pt>
                <c:pt idx="429933">
                  <c:v>1867</c:v>
                </c:pt>
                <c:pt idx="429934">
                  <c:v>1868</c:v>
                </c:pt>
                <c:pt idx="429935">
                  <c:v>1868</c:v>
                </c:pt>
                <c:pt idx="429936">
                  <c:v>1869</c:v>
                </c:pt>
                <c:pt idx="429937">
                  <c:v>1869</c:v>
                </c:pt>
                <c:pt idx="429938">
                  <c:v>1868</c:v>
                </c:pt>
                <c:pt idx="429939">
                  <c:v>1869</c:v>
                </c:pt>
                <c:pt idx="429940">
                  <c:v>1870</c:v>
                </c:pt>
                <c:pt idx="429941">
                  <c:v>1869</c:v>
                </c:pt>
                <c:pt idx="429942">
                  <c:v>1870</c:v>
                </c:pt>
                <c:pt idx="429943">
                  <c:v>1870</c:v>
                </c:pt>
                <c:pt idx="429944">
                  <c:v>1870</c:v>
                </c:pt>
                <c:pt idx="429945">
                  <c:v>1871</c:v>
                </c:pt>
                <c:pt idx="429946">
                  <c:v>1872</c:v>
                </c:pt>
                <c:pt idx="429947">
                  <c:v>1872</c:v>
                </c:pt>
                <c:pt idx="429948">
                  <c:v>1872</c:v>
                </c:pt>
                <c:pt idx="429949">
                  <c:v>1871</c:v>
                </c:pt>
                <c:pt idx="429950">
                  <c:v>1871</c:v>
                </c:pt>
                <c:pt idx="429951">
                  <c:v>1870</c:v>
                </c:pt>
                <c:pt idx="429952">
                  <c:v>1870</c:v>
                </c:pt>
                <c:pt idx="429953">
                  <c:v>1869</c:v>
                </c:pt>
                <c:pt idx="429954">
                  <c:v>1869</c:v>
                </c:pt>
                <c:pt idx="429955">
                  <c:v>1869</c:v>
                </c:pt>
                <c:pt idx="429956">
                  <c:v>1869</c:v>
                </c:pt>
                <c:pt idx="429957">
                  <c:v>1868</c:v>
                </c:pt>
                <c:pt idx="429958">
                  <c:v>1867</c:v>
                </c:pt>
                <c:pt idx="429959">
                  <c:v>1867</c:v>
                </c:pt>
                <c:pt idx="429960">
                  <c:v>1868</c:v>
                </c:pt>
                <c:pt idx="429961">
                  <c:v>1868</c:v>
                </c:pt>
                <c:pt idx="429962">
                  <c:v>1868</c:v>
                </c:pt>
                <c:pt idx="429963">
                  <c:v>1869</c:v>
                </c:pt>
                <c:pt idx="429964">
                  <c:v>1869</c:v>
                </c:pt>
                <c:pt idx="429965">
                  <c:v>1869</c:v>
                </c:pt>
                <c:pt idx="429966">
                  <c:v>1868</c:v>
                </c:pt>
                <c:pt idx="429967">
                  <c:v>1867</c:v>
                </c:pt>
                <c:pt idx="429968">
                  <c:v>1866</c:v>
                </c:pt>
                <c:pt idx="429969">
                  <c:v>1866</c:v>
                </c:pt>
                <c:pt idx="429970">
                  <c:v>1867</c:v>
                </c:pt>
                <c:pt idx="429971">
                  <c:v>1867</c:v>
                </c:pt>
                <c:pt idx="429972">
                  <c:v>1867</c:v>
                </c:pt>
                <c:pt idx="429973">
                  <c:v>1866</c:v>
                </c:pt>
                <c:pt idx="429974">
                  <c:v>1866</c:v>
                </c:pt>
                <c:pt idx="429975">
                  <c:v>1865</c:v>
                </c:pt>
                <c:pt idx="429976">
                  <c:v>1866</c:v>
                </c:pt>
                <c:pt idx="429977">
                  <c:v>1867</c:v>
                </c:pt>
                <c:pt idx="429978">
                  <c:v>1867</c:v>
                </c:pt>
                <c:pt idx="429979">
                  <c:v>1868</c:v>
                </c:pt>
                <c:pt idx="429980">
                  <c:v>1868</c:v>
                </c:pt>
                <c:pt idx="429981">
                  <c:v>1869</c:v>
                </c:pt>
                <c:pt idx="429982">
                  <c:v>1869</c:v>
                </c:pt>
                <c:pt idx="429983">
                  <c:v>1869</c:v>
                </c:pt>
                <c:pt idx="429984">
                  <c:v>1868</c:v>
                </c:pt>
                <c:pt idx="429985">
                  <c:v>1868</c:v>
                </c:pt>
                <c:pt idx="429986">
                  <c:v>1869</c:v>
                </c:pt>
                <c:pt idx="429987">
                  <c:v>1869</c:v>
                </c:pt>
                <c:pt idx="429988">
                  <c:v>1869</c:v>
                </c:pt>
                <c:pt idx="429989">
                  <c:v>1869</c:v>
                </c:pt>
                <c:pt idx="429990">
                  <c:v>1870</c:v>
                </c:pt>
                <c:pt idx="429991">
                  <c:v>1871</c:v>
                </c:pt>
                <c:pt idx="429992">
                  <c:v>1870</c:v>
                </c:pt>
                <c:pt idx="429993">
                  <c:v>1869</c:v>
                </c:pt>
                <c:pt idx="429994">
                  <c:v>1870</c:v>
                </c:pt>
                <c:pt idx="429995">
                  <c:v>1869</c:v>
                </c:pt>
                <c:pt idx="429996">
                  <c:v>1869</c:v>
                </c:pt>
                <c:pt idx="429997">
                  <c:v>1870</c:v>
                </c:pt>
                <c:pt idx="429998">
                  <c:v>1870</c:v>
                </c:pt>
                <c:pt idx="429999">
                  <c:v>1869</c:v>
                </c:pt>
                <c:pt idx="430000">
                  <c:v>1868</c:v>
                </c:pt>
                <c:pt idx="430001">
                  <c:v>1868</c:v>
                </c:pt>
                <c:pt idx="430002">
                  <c:v>1867</c:v>
                </c:pt>
                <c:pt idx="430003">
                  <c:v>1867</c:v>
                </c:pt>
                <c:pt idx="430004">
                  <c:v>1867</c:v>
                </c:pt>
                <c:pt idx="430005">
                  <c:v>1867</c:v>
                </c:pt>
                <c:pt idx="430006">
                  <c:v>1867</c:v>
                </c:pt>
                <c:pt idx="430007">
                  <c:v>1868</c:v>
                </c:pt>
                <c:pt idx="430008">
                  <c:v>1869</c:v>
                </c:pt>
                <c:pt idx="430009">
                  <c:v>1870</c:v>
                </c:pt>
                <c:pt idx="430010">
                  <c:v>1870</c:v>
                </c:pt>
                <c:pt idx="430011">
                  <c:v>1869</c:v>
                </c:pt>
                <c:pt idx="430012">
                  <c:v>1869</c:v>
                </c:pt>
                <c:pt idx="430013">
                  <c:v>1869</c:v>
                </c:pt>
                <c:pt idx="430014">
                  <c:v>1869</c:v>
                </c:pt>
                <c:pt idx="430015">
                  <c:v>1869</c:v>
                </c:pt>
                <c:pt idx="430016">
                  <c:v>1870</c:v>
                </c:pt>
                <c:pt idx="430017">
                  <c:v>1869</c:v>
                </c:pt>
                <c:pt idx="430018">
                  <c:v>1869</c:v>
                </c:pt>
                <c:pt idx="430019">
                  <c:v>1868</c:v>
                </c:pt>
                <c:pt idx="430020">
                  <c:v>1868</c:v>
                </c:pt>
                <c:pt idx="430021">
                  <c:v>1867</c:v>
                </c:pt>
                <c:pt idx="430022">
                  <c:v>1868</c:v>
                </c:pt>
                <c:pt idx="430023">
                  <c:v>1869</c:v>
                </c:pt>
                <c:pt idx="430024">
                  <c:v>1869</c:v>
                </c:pt>
                <c:pt idx="430025">
                  <c:v>1870</c:v>
                </c:pt>
                <c:pt idx="430026">
                  <c:v>1871</c:v>
                </c:pt>
                <c:pt idx="430027">
                  <c:v>1871</c:v>
                </c:pt>
                <c:pt idx="430028">
                  <c:v>1871</c:v>
                </c:pt>
                <c:pt idx="430029">
                  <c:v>1872</c:v>
                </c:pt>
                <c:pt idx="430030">
                  <c:v>1872</c:v>
                </c:pt>
                <c:pt idx="430031">
                  <c:v>1873</c:v>
                </c:pt>
                <c:pt idx="430032">
                  <c:v>1873</c:v>
                </c:pt>
                <c:pt idx="430033">
                  <c:v>1873</c:v>
                </c:pt>
                <c:pt idx="430034">
                  <c:v>1872</c:v>
                </c:pt>
                <c:pt idx="430035">
                  <c:v>1872</c:v>
                </c:pt>
                <c:pt idx="430036">
                  <c:v>1873</c:v>
                </c:pt>
                <c:pt idx="430037">
                  <c:v>1873</c:v>
                </c:pt>
                <c:pt idx="430038">
                  <c:v>1873</c:v>
                </c:pt>
                <c:pt idx="430039">
                  <c:v>1873</c:v>
                </c:pt>
                <c:pt idx="430040">
                  <c:v>1872</c:v>
                </c:pt>
                <c:pt idx="430041">
                  <c:v>1872</c:v>
                </c:pt>
                <c:pt idx="430042">
                  <c:v>1872</c:v>
                </c:pt>
                <c:pt idx="430043">
                  <c:v>1871</c:v>
                </c:pt>
                <c:pt idx="430044">
                  <c:v>1872</c:v>
                </c:pt>
                <c:pt idx="430045">
                  <c:v>1873</c:v>
                </c:pt>
                <c:pt idx="430046">
                  <c:v>1873</c:v>
                </c:pt>
                <c:pt idx="430047">
                  <c:v>1874</c:v>
                </c:pt>
                <c:pt idx="430048">
                  <c:v>1874</c:v>
                </c:pt>
                <c:pt idx="430049">
                  <c:v>1873</c:v>
                </c:pt>
                <c:pt idx="430050">
                  <c:v>1874</c:v>
                </c:pt>
                <c:pt idx="430051">
                  <c:v>1874</c:v>
                </c:pt>
                <c:pt idx="430052">
                  <c:v>1874</c:v>
                </c:pt>
                <c:pt idx="430053">
                  <c:v>1874</c:v>
                </c:pt>
                <c:pt idx="430054">
                  <c:v>1873</c:v>
                </c:pt>
                <c:pt idx="430055">
                  <c:v>1872</c:v>
                </c:pt>
                <c:pt idx="430056">
                  <c:v>1872</c:v>
                </c:pt>
                <c:pt idx="430057">
                  <c:v>1872</c:v>
                </c:pt>
                <c:pt idx="430058">
                  <c:v>1873</c:v>
                </c:pt>
                <c:pt idx="430059">
                  <c:v>1873</c:v>
                </c:pt>
                <c:pt idx="430060">
                  <c:v>1873</c:v>
                </c:pt>
                <c:pt idx="430061">
                  <c:v>1873</c:v>
                </c:pt>
                <c:pt idx="430062">
                  <c:v>1872</c:v>
                </c:pt>
                <c:pt idx="430063">
                  <c:v>1872</c:v>
                </c:pt>
                <c:pt idx="430064">
                  <c:v>1873</c:v>
                </c:pt>
                <c:pt idx="430065">
                  <c:v>1874</c:v>
                </c:pt>
                <c:pt idx="430066">
                  <c:v>1875</c:v>
                </c:pt>
                <c:pt idx="430067">
                  <c:v>1876</c:v>
                </c:pt>
                <c:pt idx="430068">
                  <c:v>1876</c:v>
                </c:pt>
                <c:pt idx="430069">
                  <c:v>1876</c:v>
                </c:pt>
                <c:pt idx="430070">
                  <c:v>1876</c:v>
                </c:pt>
                <c:pt idx="430071">
                  <c:v>1876</c:v>
                </c:pt>
                <c:pt idx="430072">
                  <c:v>1875</c:v>
                </c:pt>
                <c:pt idx="430073">
                  <c:v>1875</c:v>
                </c:pt>
                <c:pt idx="430074">
                  <c:v>1874</c:v>
                </c:pt>
                <c:pt idx="430075">
                  <c:v>1873</c:v>
                </c:pt>
                <c:pt idx="430076">
                  <c:v>1873</c:v>
                </c:pt>
                <c:pt idx="430077">
                  <c:v>1872</c:v>
                </c:pt>
                <c:pt idx="430078">
                  <c:v>1873</c:v>
                </c:pt>
                <c:pt idx="430079">
                  <c:v>1873</c:v>
                </c:pt>
                <c:pt idx="430080">
                  <c:v>1872</c:v>
                </c:pt>
                <c:pt idx="430081">
                  <c:v>1871</c:v>
                </c:pt>
                <c:pt idx="430082">
                  <c:v>1871</c:v>
                </c:pt>
                <c:pt idx="430083">
                  <c:v>1872</c:v>
                </c:pt>
                <c:pt idx="430084">
                  <c:v>1871</c:v>
                </c:pt>
                <c:pt idx="430085">
                  <c:v>1872</c:v>
                </c:pt>
                <c:pt idx="430086">
                  <c:v>1872</c:v>
                </c:pt>
                <c:pt idx="430087">
                  <c:v>1872</c:v>
                </c:pt>
                <c:pt idx="430088">
                  <c:v>1871</c:v>
                </c:pt>
                <c:pt idx="430089">
                  <c:v>1871</c:v>
                </c:pt>
                <c:pt idx="430090">
                  <c:v>1870</c:v>
                </c:pt>
                <c:pt idx="430091">
                  <c:v>1870</c:v>
                </c:pt>
                <c:pt idx="430092">
                  <c:v>1870</c:v>
                </c:pt>
                <c:pt idx="430093">
                  <c:v>1871</c:v>
                </c:pt>
                <c:pt idx="430094">
                  <c:v>1872</c:v>
                </c:pt>
                <c:pt idx="430095">
                  <c:v>1872</c:v>
                </c:pt>
                <c:pt idx="430096">
                  <c:v>1872</c:v>
                </c:pt>
                <c:pt idx="430097">
                  <c:v>1873</c:v>
                </c:pt>
                <c:pt idx="430098">
                  <c:v>1874</c:v>
                </c:pt>
                <c:pt idx="430099">
                  <c:v>1874</c:v>
                </c:pt>
                <c:pt idx="430100">
                  <c:v>1874</c:v>
                </c:pt>
                <c:pt idx="430101">
                  <c:v>1875</c:v>
                </c:pt>
                <c:pt idx="430102">
                  <c:v>1876</c:v>
                </c:pt>
                <c:pt idx="430103">
                  <c:v>1876</c:v>
                </c:pt>
                <c:pt idx="430104">
                  <c:v>1876</c:v>
                </c:pt>
                <c:pt idx="430105">
                  <c:v>1876</c:v>
                </c:pt>
                <c:pt idx="430106">
                  <c:v>1876</c:v>
                </c:pt>
                <c:pt idx="430107">
                  <c:v>1877</c:v>
                </c:pt>
                <c:pt idx="430108">
                  <c:v>1877</c:v>
                </c:pt>
                <c:pt idx="430109">
                  <c:v>1877</c:v>
                </c:pt>
                <c:pt idx="430110">
                  <c:v>1878</c:v>
                </c:pt>
                <c:pt idx="430111">
                  <c:v>1878</c:v>
                </c:pt>
                <c:pt idx="430112">
                  <c:v>1877</c:v>
                </c:pt>
                <c:pt idx="430113">
                  <c:v>1877</c:v>
                </c:pt>
                <c:pt idx="430114">
                  <c:v>1877</c:v>
                </c:pt>
                <c:pt idx="430115">
                  <c:v>1878</c:v>
                </c:pt>
                <c:pt idx="430116">
                  <c:v>1879</c:v>
                </c:pt>
                <c:pt idx="430117">
                  <c:v>1880</c:v>
                </c:pt>
                <c:pt idx="430118">
                  <c:v>1881</c:v>
                </c:pt>
                <c:pt idx="430119">
                  <c:v>1881</c:v>
                </c:pt>
                <c:pt idx="430120">
                  <c:v>1881</c:v>
                </c:pt>
                <c:pt idx="430121">
                  <c:v>1882</c:v>
                </c:pt>
                <c:pt idx="430122">
                  <c:v>1883</c:v>
                </c:pt>
                <c:pt idx="430123">
                  <c:v>1884</c:v>
                </c:pt>
                <c:pt idx="430124">
                  <c:v>1885</c:v>
                </c:pt>
                <c:pt idx="430125">
                  <c:v>1885</c:v>
                </c:pt>
                <c:pt idx="430126">
                  <c:v>1885</c:v>
                </c:pt>
                <c:pt idx="430127">
                  <c:v>1885</c:v>
                </c:pt>
                <c:pt idx="430128">
                  <c:v>1885</c:v>
                </c:pt>
                <c:pt idx="430129">
                  <c:v>1886</c:v>
                </c:pt>
                <c:pt idx="430130">
                  <c:v>1886</c:v>
                </c:pt>
                <c:pt idx="430131">
                  <c:v>1887</c:v>
                </c:pt>
                <c:pt idx="430132">
                  <c:v>1887</c:v>
                </c:pt>
                <c:pt idx="430133">
                  <c:v>1886</c:v>
                </c:pt>
                <c:pt idx="430134">
                  <c:v>1886</c:v>
                </c:pt>
                <c:pt idx="430135">
                  <c:v>1887</c:v>
                </c:pt>
                <c:pt idx="430136">
                  <c:v>1887</c:v>
                </c:pt>
                <c:pt idx="430137">
                  <c:v>1887</c:v>
                </c:pt>
                <c:pt idx="430138">
                  <c:v>1887</c:v>
                </c:pt>
                <c:pt idx="430139">
                  <c:v>1887</c:v>
                </c:pt>
                <c:pt idx="430140">
                  <c:v>1886</c:v>
                </c:pt>
                <c:pt idx="430141">
                  <c:v>1886</c:v>
                </c:pt>
                <c:pt idx="430142">
                  <c:v>1887</c:v>
                </c:pt>
                <c:pt idx="430143">
                  <c:v>1888</c:v>
                </c:pt>
                <c:pt idx="430144">
                  <c:v>1888</c:v>
                </c:pt>
                <c:pt idx="430145">
                  <c:v>1889</c:v>
                </c:pt>
                <c:pt idx="430146">
                  <c:v>1889</c:v>
                </c:pt>
                <c:pt idx="430147">
                  <c:v>1888</c:v>
                </c:pt>
                <c:pt idx="430148">
                  <c:v>1888</c:v>
                </c:pt>
                <c:pt idx="430149">
                  <c:v>1887</c:v>
                </c:pt>
                <c:pt idx="430150">
                  <c:v>1887</c:v>
                </c:pt>
                <c:pt idx="430151">
                  <c:v>1887</c:v>
                </c:pt>
                <c:pt idx="430152">
                  <c:v>1888</c:v>
                </c:pt>
                <c:pt idx="430153">
                  <c:v>1888</c:v>
                </c:pt>
                <c:pt idx="430154">
                  <c:v>1889</c:v>
                </c:pt>
                <c:pt idx="430155">
                  <c:v>1890</c:v>
                </c:pt>
                <c:pt idx="430156">
                  <c:v>1889</c:v>
                </c:pt>
                <c:pt idx="430157">
                  <c:v>1890</c:v>
                </c:pt>
                <c:pt idx="430158">
                  <c:v>1890</c:v>
                </c:pt>
                <c:pt idx="430159">
                  <c:v>1889</c:v>
                </c:pt>
                <c:pt idx="430160">
                  <c:v>1889</c:v>
                </c:pt>
                <c:pt idx="430161">
                  <c:v>1890</c:v>
                </c:pt>
                <c:pt idx="430162">
                  <c:v>1890</c:v>
                </c:pt>
                <c:pt idx="430163">
                  <c:v>1890</c:v>
                </c:pt>
                <c:pt idx="430164">
                  <c:v>1889</c:v>
                </c:pt>
                <c:pt idx="430165">
                  <c:v>1890</c:v>
                </c:pt>
                <c:pt idx="430166">
                  <c:v>1890</c:v>
                </c:pt>
                <c:pt idx="430167">
                  <c:v>1889</c:v>
                </c:pt>
                <c:pt idx="430168">
                  <c:v>1888</c:v>
                </c:pt>
                <c:pt idx="430169">
                  <c:v>1888</c:v>
                </c:pt>
                <c:pt idx="430170">
                  <c:v>1889</c:v>
                </c:pt>
                <c:pt idx="430171">
                  <c:v>1888</c:v>
                </c:pt>
                <c:pt idx="430172">
                  <c:v>1888</c:v>
                </c:pt>
                <c:pt idx="430173">
                  <c:v>1889</c:v>
                </c:pt>
                <c:pt idx="430174">
                  <c:v>1889</c:v>
                </c:pt>
                <c:pt idx="430175">
                  <c:v>1889</c:v>
                </c:pt>
                <c:pt idx="430176">
                  <c:v>1889</c:v>
                </c:pt>
                <c:pt idx="430177">
                  <c:v>1888</c:v>
                </c:pt>
                <c:pt idx="430178">
                  <c:v>1889</c:v>
                </c:pt>
                <c:pt idx="430179">
                  <c:v>1890</c:v>
                </c:pt>
                <c:pt idx="430180">
                  <c:v>1890</c:v>
                </c:pt>
                <c:pt idx="430181">
                  <c:v>1890</c:v>
                </c:pt>
                <c:pt idx="430182">
                  <c:v>1890</c:v>
                </c:pt>
                <c:pt idx="430183">
                  <c:v>1889</c:v>
                </c:pt>
                <c:pt idx="430184">
                  <c:v>1889</c:v>
                </c:pt>
                <c:pt idx="430185">
                  <c:v>1890</c:v>
                </c:pt>
                <c:pt idx="430186">
                  <c:v>1890</c:v>
                </c:pt>
                <c:pt idx="430187">
                  <c:v>1890</c:v>
                </c:pt>
                <c:pt idx="430188">
                  <c:v>1890</c:v>
                </c:pt>
                <c:pt idx="430189">
                  <c:v>1890</c:v>
                </c:pt>
                <c:pt idx="430190">
                  <c:v>1890</c:v>
                </c:pt>
                <c:pt idx="430191">
                  <c:v>1890</c:v>
                </c:pt>
                <c:pt idx="430192">
                  <c:v>1889</c:v>
                </c:pt>
                <c:pt idx="430193">
                  <c:v>1889</c:v>
                </c:pt>
                <c:pt idx="430194">
                  <c:v>1889</c:v>
                </c:pt>
                <c:pt idx="430195">
                  <c:v>1888</c:v>
                </c:pt>
                <c:pt idx="430196">
                  <c:v>1887</c:v>
                </c:pt>
                <c:pt idx="430197">
                  <c:v>1887</c:v>
                </c:pt>
                <c:pt idx="430198">
                  <c:v>1886</c:v>
                </c:pt>
                <c:pt idx="430199">
                  <c:v>1885</c:v>
                </c:pt>
                <c:pt idx="430200">
                  <c:v>1886</c:v>
                </c:pt>
                <c:pt idx="430201">
                  <c:v>1886</c:v>
                </c:pt>
                <c:pt idx="430202">
                  <c:v>1886</c:v>
                </c:pt>
                <c:pt idx="430203">
                  <c:v>1887</c:v>
                </c:pt>
                <c:pt idx="430204">
                  <c:v>1886</c:v>
                </c:pt>
                <c:pt idx="430205">
                  <c:v>1887</c:v>
                </c:pt>
                <c:pt idx="430206">
                  <c:v>1888</c:v>
                </c:pt>
                <c:pt idx="430207">
                  <c:v>1889</c:v>
                </c:pt>
                <c:pt idx="430208">
                  <c:v>1890</c:v>
                </c:pt>
                <c:pt idx="430209">
                  <c:v>1889</c:v>
                </c:pt>
                <c:pt idx="430210">
                  <c:v>1889</c:v>
                </c:pt>
                <c:pt idx="430211">
                  <c:v>1890</c:v>
                </c:pt>
                <c:pt idx="430212">
                  <c:v>1890</c:v>
                </c:pt>
                <c:pt idx="430213">
                  <c:v>1890</c:v>
                </c:pt>
                <c:pt idx="430214">
                  <c:v>1891</c:v>
                </c:pt>
                <c:pt idx="430215">
                  <c:v>1892</c:v>
                </c:pt>
                <c:pt idx="430216">
                  <c:v>1891</c:v>
                </c:pt>
                <c:pt idx="430217">
                  <c:v>1890</c:v>
                </c:pt>
                <c:pt idx="430218">
                  <c:v>1890</c:v>
                </c:pt>
                <c:pt idx="430219">
                  <c:v>1890</c:v>
                </c:pt>
                <c:pt idx="430220">
                  <c:v>1891</c:v>
                </c:pt>
                <c:pt idx="430221">
                  <c:v>1892</c:v>
                </c:pt>
                <c:pt idx="430222">
                  <c:v>1892</c:v>
                </c:pt>
                <c:pt idx="430223">
                  <c:v>1891</c:v>
                </c:pt>
                <c:pt idx="430224">
                  <c:v>1892</c:v>
                </c:pt>
                <c:pt idx="430225">
                  <c:v>1891</c:v>
                </c:pt>
                <c:pt idx="430226">
                  <c:v>1892</c:v>
                </c:pt>
                <c:pt idx="430227">
                  <c:v>1891</c:v>
                </c:pt>
                <c:pt idx="430228">
                  <c:v>1891</c:v>
                </c:pt>
                <c:pt idx="430229">
                  <c:v>1890</c:v>
                </c:pt>
                <c:pt idx="430230">
                  <c:v>1890</c:v>
                </c:pt>
                <c:pt idx="430231">
                  <c:v>1889</c:v>
                </c:pt>
                <c:pt idx="430232">
                  <c:v>1888</c:v>
                </c:pt>
                <c:pt idx="430233">
                  <c:v>1888</c:v>
                </c:pt>
                <c:pt idx="430234">
                  <c:v>1889</c:v>
                </c:pt>
                <c:pt idx="430235">
                  <c:v>1888</c:v>
                </c:pt>
                <c:pt idx="430236">
                  <c:v>1889</c:v>
                </c:pt>
                <c:pt idx="430237">
                  <c:v>1889</c:v>
                </c:pt>
                <c:pt idx="430238">
                  <c:v>1888</c:v>
                </c:pt>
                <c:pt idx="430239">
                  <c:v>1888</c:v>
                </c:pt>
                <c:pt idx="430240">
                  <c:v>1888</c:v>
                </c:pt>
                <c:pt idx="430241">
                  <c:v>1888</c:v>
                </c:pt>
                <c:pt idx="430242">
                  <c:v>1888</c:v>
                </c:pt>
                <c:pt idx="430243">
                  <c:v>1887</c:v>
                </c:pt>
                <c:pt idx="430244">
                  <c:v>1886</c:v>
                </c:pt>
                <c:pt idx="430245">
                  <c:v>1886</c:v>
                </c:pt>
                <c:pt idx="430246">
                  <c:v>1886</c:v>
                </c:pt>
                <c:pt idx="430247">
                  <c:v>1885</c:v>
                </c:pt>
                <c:pt idx="430248">
                  <c:v>1884</c:v>
                </c:pt>
                <c:pt idx="430249">
                  <c:v>1885</c:v>
                </c:pt>
                <c:pt idx="430250">
                  <c:v>1886</c:v>
                </c:pt>
                <c:pt idx="430251">
                  <c:v>1886</c:v>
                </c:pt>
                <c:pt idx="430252">
                  <c:v>1885</c:v>
                </c:pt>
                <c:pt idx="430253">
                  <c:v>1885</c:v>
                </c:pt>
                <c:pt idx="430254">
                  <c:v>1885</c:v>
                </c:pt>
                <c:pt idx="430255">
                  <c:v>1885</c:v>
                </c:pt>
                <c:pt idx="430256">
                  <c:v>1885</c:v>
                </c:pt>
                <c:pt idx="430257">
                  <c:v>1886</c:v>
                </c:pt>
                <c:pt idx="430258">
                  <c:v>1885</c:v>
                </c:pt>
                <c:pt idx="430259">
                  <c:v>1884</c:v>
                </c:pt>
                <c:pt idx="430260">
                  <c:v>1884</c:v>
                </c:pt>
                <c:pt idx="430261">
                  <c:v>1883</c:v>
                </c:pt>
                <c:pt idx="430262">
                  <c:v>1882</c:v>
                </c:pt>
                <c:pt idx="430263">
                  <c:v>1882</c:v>
                </c:pt>
                <c:pt idx="430264">
                  <c:v>1882</c:v>
                </c:pt>
                <c:pt idx="430265">
                  <c:v>1882</c:v>
                </c:pt>
                <c:pt idx="430266">
                  <c:v>1881</c:v>
                </c:pt>
                <c:pt idx="430267">
                  <c:v>1882</c:v>
                </c:pt>
                <c:pt idx="430268">
                  <c:v>1881</c:v>
                </c:pt>
                <c:pt idx="430269">
                  <c:v>1882</c:v>
                </c:pt>
                <c:pt idx="430270">
                  <c:v>1882</c:v>
                </c:pt>
                <c:pt idx="430271">
                  <c:v>1883</c:v>
                </c:pt>
                <c:pt idx="430272">
                  <c:v>1884</c:v>
                </c:pt>
                <c:pt idx="430273">
                  <c:v>1884</c:v>
                </c:pt>
                <c:pt idx="430274">
                  <c:v>1884</c:v>
                </c:pt>
                <c:pt idx="430275">
                  <c:v>1884</c:v>
                </c:pt>
                <c:pt idx="430276">
                  <c:v>1885</c:v>
                </c:pt>
                <c:pt idx="430277">
                  <c:v>1885</c:v>
                </c:pt>
                <c:pt idx="430278">
                  <c:v>1886</c:v>
                </c:pt>
                <c:pt idx="430279">
                  <c:v>1886</c:v>
                </c:pt>
                <c:pt idx="430280">
                  <c:v>1887</c:v>
                </c:pt>
                <c:pt idx="430281">
                  <c:v>1887</c:v>
                </c:pt>
                <c:pt idx="430282">
                  <c:v>1887</c:v>
                </c:pt>
                <c:pt idx="430283">
                  <c:v>1887</c:v>
                </c:pt>
                <c:pt idx="430284">
                  <c:v>1887</c:v>
                </c:pt>
                <c:pt idx="430285">
                  <c:v>1886</c:v>
                </c:pt>
                <c:pt idx="430286">
                  <c:v>1886</c:v>
                </c:pt>
                <c:pt idx="430287">
                  <c:v>1886</c:v>
                </c:pt>
                <c:pt idx="430288">
                  <c:v>1887</c:v>
                </c:pt>
                <c:pt idx="430289">
                  <c:v>1887</c:v>
                </c:pt>
                <c:pt idx="430290">
                  <c:v>1887</c:v>
                </c:pt>
                <c:pt idx="430291">
                  <c:v>1887</c:v>
                </c:pt>
                <c:pt idx="430292">
                  <c:v>1887</c:v>
                </c:pt>
                <c:pt idx="430293">
                  <c:v>1887</c:v>
                </c:pt>
                <c:pt idx="430294">
                  <c:v>1886</c:v>
                </c:pt>
                <c:pt idx="430295">
                  <c:v>1886</c:v>
                </c:pt>
                <c:pt idx="430296">
                  <c:v>1885</c:v>
                </c:pt>
                <c:pt idx="430297">
                  <c:v>1884</c:v>
                </c:pt>
                <c:pt idx="430298">
                  <c:v>1883</c:v>
                </c:pt>
                <c:pt idx="430299">
                  <c:v>1883</c:v>
                </c:pt>
                <c:pt idx="430300">
                  <c:v>1884</c:v>
                </c:pt>
                <c:pt idx="430301">
                  <c:v>1884</c:v>
                </c:pt>
                <c:pt idx="430302">
                  <c:v>1883</c:v>
                </c:pt>
                <c:pt idx="430303">
                  <c:v>1884</c:v>
                </c:pt>
                <c:pt idx="430304">
                  <c:v>1883</c:v>
                </c:pt>
                <c:pt idx="430305">
                  <c:v>1884</c:v>
                </c:pt>
                <c:pt idx="430306">
                  <c:v>1884</c:v>
                </c:pt>
                <c:pt idx="430307">
                  <c:v>1884</c:v>
                </c:pt>
                <c:pt idx="430308">
                  <c:v>1885</c:v>
                </c:pt>
                <c:pt idx="430309">
                  <c:v>1885</c:v>
                </c:pt>
                <c:pt idx="430310">
                  <c:v>1885</c:v>
                </c:pt>
                <c:pt idx="430311">
                  <c:v>1884</c:v>
                </c:pt>
                <c:pt idx="430312">
                  <c:v>1885</c:v>
                </c:pt>
                <c:pt idx="430313">
                  <c:v>1885</c:v>
                </c:pt>
                <c:pt idx="430314">
                  <c:v>1885</c:v>
                </c:pt>
                <c:pt idx="430315">
                  <c:v>1885</c:v>
                </c:pt>
                <c:pt idx="430316">
                  <c:v>1885</c:v>
                </c:pt>
                <c:pt idx="430317">
                  <c:v>1886</c:v>
                </c:pt>
                <c:pt idx="430318">
                  <c:v>1886</c:v>
                </c:pt>
                <c:pt idx="430319">
                  <c:v>1885</c:v>
                </c:pt>
                <c:pt idx="430320">
                  <c:v>1885</c:v>
                </c:pt>
                <c:pt idx="430321">
                  <c:v>1884</c:v>
                </c:pt>
                <c:pt idx="430322">
                  <c:v>1884</c:v>
                </c:pt>
                <c:pt idx="430323">
                  <c:v>1884</c:v>
                </c:pt>
                <c:pt idx="430324">
                  <c:v>1885</c:v>
                </c:pt>
                <c:pt idx="430325">
                  <c:v>1885</c:v>
                </c:pt>
                <c:pt idx="430326">
                  <c:v>1886</c:v>
                </c:pt>
                <c:pt idx="430327">
                  <c:v>1887</c:v>
                </c:pt>
                <c:pt idx="430328">
                  <c:v>1886</c:v>
                </c:pt>
                <c:pt idx="430329">
                  <c:v>1887</c:v>
                </c:pt>
                <c:pt idx="430330">
                  <c:v>1886</c:v>
                </c:pt>
                <c:pt idx="430331">
                  <c:v>1887</c:v>
                </c:pt>
                <c:pt idx="430332">
                  <c:v>1887</c:v>
                </c:pt>
                <c:pt idx="430333">
                  <c:v>1887</c:v>
                </c:pt>
                <c:pt idx="430334">
                  <c:v>1888</c:v>
                </c:pt>
                <c:pt idx="430335">
                  <c:v>1888</c:v>
                </c:pt>
                <c:pt idx="430336">
                  <c:v>1889</c:v>
                </c:pt>
                <c:pt idx="430337">
                  <c:v>1889</c:v>
                </c:pt>
                <c:pt idx="430338">
                  <c:v>1890</c:v>
                </c:pt>
                <c:pt idx="430339">
                  <c:v>1890</c:v>
                </c:pt>
                <c:pt idx="430340">
                  <c:v>1890</c:v>
                </c:pt>
                <c:pt idx="430341">
                  <c:v>1890</c:v>
                </c:pt>
                <c:pt idx="430342">
                  <c:v>1891</c:v>
                </c:pt>
                <c:pt idx="430343">
                  <c:v>1892</c:v>
                </c:pt>
                <c:pt idx="430344">
                  <c:v>1892</c:v>
                </c:pt>
                <c:pt idx="430345">
                  <c:v>1893</c:v>
                </c:pt>
                <c:pt idx="430346">
                  <c:v>1892</c:v>
                </c:pt>
                <c:pt idx="430347">
                  <c:v>1893</c:v>
                </c:pt>
                <c:pt idx="430348">
                  <c:v>1893</c:v>
                </c:pt>
                <c:pt idx="430349">
                  <c:v>1892</c:v>
                </c:pt>
                <c:pt idx="430350">
                  <c:v>1893</c:v>
                </c:pt>
                <c:pt idx="430351">
                  <c:v>1892</c:v>
                </c:pt>
                <c:pt idx="430352">
                  <c:v>1891</c:v>
                </c:pt>
                <c:pt idx="430353">
                  <c:v>1891</c:v>
                </c:pt>
                <c:pt idx="430354">
                  <c:v>1892</c:v>
                </c:pt>
                <c:pt idx="430355">
                  <c:v>1893</c:v>
                </c:pt>
                <c:pt idx="430356">
                  <c:v>1893</c:v>
                </c:pt>
                <c:pt idx="430357">
                  <c:v>1893</c:v>
                </c:pt>
                <c:pt idx="430358">
                  <c:v>1893</c:v>
                </c:pt>
                <c:pt idx="430359">
                  <c:v>1894</c:v>
                </c:pt>
                <c:pt idx="430360">
                  <c:v>1894</c:v>
                </c:pt>
                <c:pt idx="430361">
                  <c:v>1893</c:v>
                </c:pt>
                <c:pt idx="430362">
                  <c:v>1893</c:v>
                </c:pt>
                <c:pt idx="430363">
                  <c:v>1894</c:v>
                </c:pt>
                <c:pt idx="430364">
                  <c:v>1894</c:v>
                </c:pt>
                <c:pt idx="430365">
                  <c:v>1893</c:v>
                </c:pt>
                <c:pt idx="430366">
                  <c:v>1893</c:v>
                </c:pt>
                <c:pt idx="430367">
                  <c:v>1894</c:v>
                </c:pt>
                <c:pt idx="430368">
                  <c:v>1894</c:v>
                </c:pt>
                <c:pt idx="430369">
                  <c:v>1894</c:v>
                </c:pt>
                <c:pt idx="430370">
                  <c:v>1895</c:v>
                </c:pt>
                <c:pt idx="430371">
                  <c:v>1896</c:v>
                </c:pt>
                <c:pt idx="430372">
                  <c:v>1897</c:v>
                </c:pt>
                <c:pt idx="430373">
                  <c:v>1897</c:v>
                </c:pt>
                <c:pt idx="430374">
                  <c:v>1897</c:v>
                </c:pt>
                <c:pt idx="430375">
                  <c:v>1896</c:v>
                </c:pt>
                <c:pt idx="430376">
                  <c:v>1896</c:v>
                </c:pt>
                <c:pt idx="430377">
                  <c:v>1896</c:v>
                </c:pt>
                <c:pt idx="430378">
                  <c:v>1897</c:v>
                </c:pt>
                <c:pt idx="430379">
                  <c:v>1898</c:v>
                </c:pt>
                <c:pt idx="430380">
                  <c:v>1898</c:v>
                </c:pt>
                <c:pt idx="430381">
                  <c:v>1898</c:v>
                </c:pt>
                <c:pt idx="430382">
                  <c:v>1898</c:v>
                </c:pt>
                <c:pt idx="430383">
                  <c:v>1898</c:v>
                </c:pt>
                <c:pt idx="430384">
                  <c:v>1898</c:v>
                </c:pt>
                <c:pt idx="430385">
                  <c:v>1897</c:v>
                </c:pt>
                <c:pt idx="430386">
                  <c:v>1897</c:v>
                </c:pt>
                <c:pt idx="430387">
                  <c:v>1896</c:v>
                </c:pt>
                <c:pt idx="430388">
                  <c:v>1896</c:v>
                </c:pt>
                <c:pt idx="430389">
                  <c:v>1897</c:v>
                </c:pt>
                <c:pt idx="430390">
                  <c:v>1897</c:v>
                </c:pt>
                <c:pt idx="430391">
                  <c:v>1898</c:v>
                </c:pt>
                <c:pt idx="430392">
                  <c:v>1897</c:v>
                </c:pt>
                <c:pt idx="430393">
                  <c:v>1898</c:v>
                </c:pt>
                <c:pt idx="430394">
                  <c:v>1899</c:v>
                </c:pt>
                <c:pt idx="430395">
                  <c:v>1900</c:v>
                </c:pt>
                <c:pt idx="430396">
                  <c:v>1900</c:v>
                </c:pt>
                <c:pt idx="430397">
                  <c:v>1899</c:v>
                </c:pt>
                <c:pt idx="430398">
                  <c:v>1900</c:v>
                </c:pt>
                <c:pt idx="430399">
                  <c:v>1900</c:v>
                </c:pt>
                <c:pt idx="430400">
                  <c:v>1900</c:v>
                </c:pt>
                <c:pt idx="430401">
                  <c:v>1899</c:v>
                </c:pt>
                <c:pt idx="430402">
                  <c:v>1899</c:v>
                </c:pt>
                <c:pt idx="430403">
                  <c:v>1898</c:v>
                </c:pt>
                <c:pt idx="430404">
                  <c:v>1899</c:v>
                </c:pt>
                <c:pt idx="430405">
                  <c:v>1898</c:v>
                </c:pt>
                <c:pt idx="430406">
                  <c:v>1898</c:v>
                </c:pt>
                <c:pt idx="430407">
                  <c:v>1897</c:v>
                </c:pt>
                <c:pt idx="430408">
                  <c:v>1896</c:v>
                </c:pt>
                <c:pt idx="430409">
                  <c:v>1897</c:v>
                </c:pt>
                <c:pt idx="430410">
                  <c:v>1898</c:v>
                </c:pt>
                <c:pt idx="430411">
                  <c:v>1898</c:v>
                </c:pt>
                <c:pt idx="430412">
                  <c:v>1898</c:v>
                </c:pt>
                <c:pt idx="430413">
                  <c:v>1899</c:v>
                </c:pt>
                <c:pt idx="430414">
                  <c:v>1899</c:v>
                </c:pt>
                <c:pt idx="430415">
                  <c:v>1900</c:v>
                </c:pt>
                <c:pt idx="430416">
                  <c:v>1901</c:v>
                </c:pt>
                <c:pt idx="430417">
                  <c:v>1901</c:v>
                </c:pt>
                <c:pt idx="430418">
                  <c:v>1901</c:v>
                </c:pt>
                <c:pt idx="430419">
                  <c:v>1901</c:v>
                </c:pt>
                <c:pt idx="430420">
                  <c:v>1902</c:v>
                </c:pt>
                <c:pt idx="430421">
                  <c:v>1901</c:v>
                </c:pt>
                <c:pt idx="430422">
                  <c:v>1901</c:v>
                </c:pt>
                <c:pt idx="430423">
                  <c:v>1902</c:v>
                </c:pt>
                <c:pt idx="430424">
                  <c:v>1902</c:v>
                </c:pt>
                <c:pt idx="430425">
                  <c:v>1901</c:v>
                </c:pt>
                <c:pt idx="430426">
                  <c:v>1901</c:v>
                </c:pt>
                <c:pt idx="430427">
                  <c:v>1901</c:v>
                </c:pt>
                <c:pt idx="430428">
                  <c:v>1901</c:v>
                </c:pt>
                <c:pt idx="430429">
                  <c:v>1901</c:v>
                </c:pt>
                <c:pt idx="430430">
                  <c:v>1900</c:v>
                </c:pt>
                <c:pt idx="430431">
                  <c:v>1900</c:v>
                </c:pt>
                <c:pt idx="430432">
                  <c:v>1900</c:v>
                </c:pt>
                <c:pt idx="430433">
                  <c:v>1899</c:v>
                </c:pt>
                <c:pt idx="430434">
                  <c:v>1899</c:v>
                </c:pt>
                <c:pt idx="430435">
                  <c:v>1899</c:v>
                </c:pt>
                <c:pt idx="430436">
                  <c:v>1898</c:v>
                </c:pt>
                <c:pt idx="430437">
                  <c:v>1899</c:v>
                </c:pt>
                <c:pt idx="430438">
                  <c:v>1899</c:v>
                </c:pt>
                <c:pt idx="430439">
                  <c:v>1900</c:v>
                </c:pt>
                <c:pt idx="430440">
                  <c:v>1900</c:v>
                </c:pt>
                <c:pt idx="430441">
                  <c:v>1899</c:v>
                </c:pt>
                <c:pt idx="430442">
                  <c:v>1899</c:v>
                </c:pt>
                <c:pt idx="430443">
                  <c:v>1898</c:v>
                </c:pt>
                <c:pt idx="430444">
                  <c:v>1898</c:v>
                </c:pt>
                <c:pt idx="430445">
                  <c:v>1899</c:v>
                </c:pt>
                <c:pt idx="430446">
                  <c:v>1900</c:v>
                </c:pt>
                <c:pt idx="430447">
                  <c:v>1900</c:v>
                </c:pt>
                <c:pt idx="430448">
                  <c:v>1901</c:v>
                </c:pt>
                <c:pt idx="430449">
                  <c:v>1900</c:v>
                </c:pt>
                <c:pt idx="430450">
                  <c:v>1900</c:v>
                </c:pt>
                <c:pt idx="430451">
                  <c:v>1899</c:v>
                </c:pt>
                <c:pt idx="430452">
                  <c:v>1899</c:v>
                </c:pt>
                <c:pt idx="430453">
                  <c:v>1900</c:v>
                </c:pt>
                <c:pt idx="430454">
                  <c:v>1901</c:v>
                </c:pt>
                <c:pt idx="430455">
                  <c:v>1902</c:v>
                </c:pt>
                <c:pt idx="430456">
                  <c:v>1903</c:v>
                </c:pt>
                <c:pt idx="430457">
                  <c:v>1903</c:v>
                </c:pt>
                <c:pt idx="430458">
                  <c:v>1904</c:v>
                </c:pt>
                <c:pt idx="430459">
                  <c:v>1905</c:v>
                </c:pt>
                <c:pt idx="430460">
                  <c:v>1905</c:v>
                </c:pt>
                <c:pt idx="430461">
                  <c:v>1905</c:v>
                </c:pt>
                <c:pt idx="430462">
                  <c:v>1906</c:v>
                </c:pt>
                <c:pt idx="430463">
                  <c:v>1906</c:v>
                </c:pt>
                <c:pt idx="430464">
                  <c:v>1906</c:v>
                </c:pt>
                <c:pt idx="430465">
                  <c:v>1907</c:v>
                </c:pt>
                <c:pt idx="430466">
                  <c:v>1908</c:v>
                </c:pt>
                <c:pt idx="430467">
                  <c:v>1909</c:v>
                </c:pt>
                <c:pt idx="430468">
                  <c:v>1909</c:v>
                </c:pt>
                <c:pt idx="430469">
                  <c:v>1908</c:v>
                </c:pt>
                <c:pt idx="430470">
                  <c:v>1909</c:v>
                </c:pt>
                <c:pt idx="430471">
                  <c:v>1910</c:v>
                </c:pt>
                <c:pt idx="430472">
                  <c:v>1911</c:v>
                </c:pt>
                <c:pt idx="430473">
                  <c:v>1911</c:v>
                </c:pt>
                <c:pt idx="430474">
                  <c:v>1911</c:v>
                </c:pt>
                <c:pt idx="430475">
                  <c:v>1911</c:v>
                </c:pt>
                <c:pt idx="430476">
                  <c:v>1911</c:v>
                </c:pt>
                <c:pt idx="430477">
                  <c:v>1911</c:v>
                </c:pt>
                <c:pt idx="430478">
                  <c:v>1911</c:v>
                </c:pt>
                <c:pt idx="430479">
                  <c:v>1910</c:v>
                </c:pt>
                <c:pt idx="430480">
                  <c:v>1911</c:v>
                </c:pt>
                <c:pt idx="430481">
                  <c:v>1910</c:v>
                </c:pt>
                <c:pt idx="430482">
                  <c:v>1909</c:v>
                </c:pt>
                <c:pt idx="430483">
                  <c:v>1908</c:v>
                </c:pt>
                <c:pt idx="430484">
                  <c:v>1909</c:v>
                </c:pt>
                <c:pt idx="430485">
                  <c:v>1909</c:v>
                </c:pt>
                <c:pt idx="430486">
                  <c:v>1908</c:v>
                </c:pt>
                <c:pt idx="430487">
                  <c:v>1908</c:v>
                </c:pt>
                <c:pt idx="430488">
                  <c:v>1908</c:v>
                </c:pt>
                <c:pt idx="430489">
                  <c:v>1909</c:v>
                </c:pt>
                <c:pt idx="430490">
                  <c:v>1910</c:v>
                </c:pt>
                <c:pt idx="430491">
                  <c:v>1911</c:v>
                </c:pt>
                <c:pt idx="430492">
                  <c:v>1910</c:v>
                </c:pt>
                <c:pt idx="430493">
                  <c:v>1910</c:v>
                </c:pt>
                <c:pt idx="430494">
                  <c:v>1909</c:v>
                </c:pt>
                <c:pt idx="430495">
                  <c:v>1908</c:v>
                </c:pt>
                <c:pt idx="430496">
                  <c:v>1909</c:v>
                </c:pt>
                <c:pt idx="430497">
                  <c:v>1909</c:v>
                </c:pt>
                <c:pt idx="430498">
                  <c:v>1909</c:v>
                </c:pt>
                <c:pt idx="430499">
                  <c:v>1908</c:v>
                </c:pt>
                <c:pt idx="430500">
                  <c:v>1907</c:v>
                </c:pt>
                <c:pt idx="430501">
                  <c:v>1907</c:v>
                </c:pt>
                <c:pt idx="430502">
                  <c:v>1908</c:v>
                </c:pt>
                <c:pt idx="430503">
                  <c:v>1908</c:v>
                </c:pt>
                <c:pt idx="430504">
                  <c:v>1909</c:v>
                </c:pt>
                <c:pt idx="430505">
                  <c:v>1909</c:v>
                </c:pt>
                <c:pt idx="430506">
                  <c:v>1908</c:v>
                </c:pt>
                <c:pt idx="430507">
                  <c:v>1908</c:v>
                </c:pt>
                <c:pt idx="430508">
                  <c:v>1908</c:v>
                </c:pt>
                <c:pt idx="430509">
                  <c:v>1908</c:v>
                </c:pt>
                <c:pt idx="430510">
                  <c:v>1908</c:v>
                </c:pt>
                <c:pt idx="430511">
                  <c:v>1907</c:v>
                </c:pt>
                <c:pt idx="430512">
                  <c:v>1907</c:v>
                </c:pt>
                <c:pt idx="430513">
                  <c:v>1907</c:v>
                </c:pt>
                <c:pt idx="430514">
                  <c:v>1906</c:v>
                </c:pt>
                <c:pt idx="430515">
                  <c:v>1905</c:v>
                </c:pt>
                <c:pt idx="430516">
                  <c:v>1905</c:v>
                </c:pt>
                <c:pt idx="430517">
                  <c:v>1905</c:v>
                </c:pt>
                <c:pt idx="430518">
                  <c:v>1905</c:v>
                </c:pt>
                <c:pt idx="430519">
                  <c:v>1906</c:v>
                </c:pt>
                <c:pt idx="430520">
                  <c:v>1906</c:v>
                </c:pt>
                <c:pt idx="430521">
                  <c:v>1906</c:v>
                </c:pt>
                <c:pt idx="430522">
                  <c:v>1906</c:v>
                </c:pt>
                <c:pt idx="430523">
                  <c:v>1906</c:v>
                </c:pt>
                <c:pt idx="430524">
                  <c:v>1905</c:v>
                </c:pt>
                <c:pt idx="430525">
                  <c:v>1905</c:v>
                </c:pt>
                <c:pt idx="430526">
                  <c:v>1905</c:v>
                </c:pt>
                <c:pt idx="430527">
                  <c:v>1905</c:v>
                </c:pt>
                <c:pt idx="430528">
                  <c:v>1906</c:v>
                </c:pt>
                <c:pt idx="430529">
                  <c:v>1907</c:v>
                </c:pt>
                <c:pt idx="430530">
                  <c:v>1907</c:v>
                </c:pt>
                <c:pt idx="430531">
                  <c:v>1907</c:v>
                </c:pt>
                <c:pt idx="430532">
                  <c:v>1906</c:v>
                </c:pt>
                <c:pt idx="430533">
                  <c:v>1905</c:v>
                </c:pt>
                <c:pt idx="430534">
                  <c:v>1905</c:v>
                </c:pt>
                <c:pt idx="430535">
                  <c:v>1906</c:v>
                </c:pt>
                <c:pt idx="430536">
                  <c:v>1906</c:v>
                </c:pt>
                <c:pt idx="430537">
                  <c:v>1907</c:v>
                </c:pt>
                <c:pt idx="430538">
                  <c:v>1906</c:v>
                </c:pt>
                <c:pt idx="430539">
                  <c:v>1906</c:v>
                </c:pt>
                <c:pt idx="430540">
                  <c:v>1905</c:v>
                </c:pt>
                <c:pt idx="430541">
                  <c:v>1906</c:v>
                </c:pt>
                <c:pt idx="430542">
                  <c:v>1906</c:v>
                </c:pt>
                <c:pt idx="430543">
                  <c:v>1906</c:v>
                </c:pt>
                <c:pt idx="430544">
                  <c:v>1906</c:v>
                </c:pt>
                <c:pt idx="430545">
                  <c:v>1906</c:v>
                </c:pt>
                <c:pt idx="430546">
                  <c:v>1907</c:v>
                </c:pt>
                <c:pt idx="430547">
                  <c:v>1907</c:v>
                </c:pt>
                <c:pt idx="430548">
                  <c:v>1908</c:v>
                </c:pt>
                <c:pt idx="430549">
                  <c:v>1909</c:v>
                </c:pt>
                <c:pt idx="430550">
                  <c:v>1909</c:v>
                </c:pt>
                <c:pt idx="430551">
                  <c:v>1908</c:v>
                </c:pt>
                <c:pt idx="430552">
                  <c:v>1908</c:v>
                </c:pt>
                <c:pt idx="430553">
                  <c:v>1908</c:v>
                </c:pt>
                <c:pt idx="430554">
                  <c:v>1908</c:v>
                </c:pt>
                <c:pt idx="430555">
                  <c:v>1908</c:v>
                </c:pt>
                <c:pt idx="430556">
                  <c:v>1908</c:v>
                </c:pt>
                <c:pt idx="430557">
                  <c:v>1908</c:v>
                </c:pt>
                <c:pt idx="430558">
                  <c:v>1907</c:v>
                </c:pt>
                <c:pt idx="430559">
                  <c:v>1907</c:v>
                </c:pt>
                <c:pt idx="430560">
                  <c:v>1907</c:v>
                </c:pt>
                <c:pt idx="430561">
                  <c:v>1907</c:v>
                </c:pt>
                <c:pt idx="430562">
                  <c:v>1907</c:v>
                </c:pt>
                <c:pt idx="430563">
                  <c:v>1907</c:v>
                </c:pt>
                <c:pt idx="430564">
                  <c:v>1906</c:v>
                </c:pt>
                <c:pt idx="430565">
                  <c:v>1907</c:v>
                </c:pt>
                <c:pt idx="430566">
                  <c:v>1907</c:v>
                </c:pt>
                <c:pt idx="430567">
                  <c:v>1907</c:v>
                </c:pt>
                <c:pt idx="430568">
                  <c:v>1907</c:v>
                </c:pt>
                <c:pt idx="430569">
                  <c:v>1906</c:v>
                </c:pt>
                <c:pt idx="430570">
                  <c:v>1905</c:v>
                </c:pt>
                <c:pt idx="430571">
                  <c:v>1904</c:v>
                </c:pt>
                <c:pt idx="430572">
                  <c:v>1904</c:v>
                </c:pt>
                <c:pt idx="430573">
                  <c:v>1903</c:v>
                </c:pt>
                <c:pt idx="430574">
                  <c:v>1903</c:v>
                </c:pt>
                <c:pt idx="430575">
                  <c:v>1902</c:v>
                </c:pt>
                <c:pt idx="430576">
                  <c:v>1901</c:v>
                </c:pt>
                <c:pt idx="430577">
                  <c:v>1902</c:v>
                </c:pt>
                <c:pt idx="430578">
                  <c:v>1901</c:v>
                </c:pt>
                <c:pt idx="430579">
                  <c:v>1901</c:v>
                </c:pt>
                <c:pt idx="430580">
                  <c:v>1900</c:v>
                </c:pt>
                <c:pt idx="430581">
                  <c:v>1900</c:v>
                </c:pt>
                <c:pt idx="430582">
                  <c:v>1900</c:v>
                </c:pt>
                <c:pt idx="430583">
                  <c:v>1899</c:v>
                </c:pt>
                <c:pt idx="430584">
                  <c:v>1898</c:v>
                </c:pt>
                <c:pt idx="430585">
                  <c:v>1899</c:v>
                </c:pt>
                <c:pt idx="430586">
                  <c:v>1898</c:v>
                </c:pt>
                <c:pt idx="430587">
                  <c:v>1898</c:v>
                </c:pt>
                <c:pt idx="430588">
                  <c:v>1898</c:v>
                </c:pt>
                <c:pt idx="430589">
                  <c:v>1898</c:v>
                </c:pt>
                <c:pt idx="430590">
                  <c:v>1899</c:v>
                </c:pt>
                <c:pt idx="430591">
                  <c:v>1900</c:v>
                </c:pt>
                <c:pt idx="430592">
                  <c:v>1901</c:v>
                </c:pt>
                <c:pt idx="430593">
                  <c:v>1901</c:v>
                </c:pt>
                <c:pt idx="430594">
                  <c:v>1901</c:v>
                </c:pt>
                <c:pt idx="430595">
                  <c:v>1901</c:v>
                </c:pt>
                <c:pt idx="430596">
                  <c:v>1900</c:v>
                </c:pt>
                <c:pt idx="430597">
                  <c:v>1900</c:v>
                </c:pt>
                <c:pt idx="430598">
                  <c:v>1901</c:v>
                </c:pt>
                <c:pt idx="430599">
                  <c:v>1900</c:v>
                </c:pt>
                <c:pt idx="430600">
                  <c:v>1901</c:v>
                </c:pt>
                <c:pt idx="430601">
                  <c:v>1900</c:v>
                </c:pt>
                <c:pt idx="430602">
                  <c:v>1901</c:v>
                </c:pt>
                <c:pt idx="430603">
                  <c:v>1901</c:v>
                </c:pt>
                <c:pt idx="430604">
                  <c:v>1900</c:v>
                </c:pt>
                <c:pt idx="430605">
                  <c:v>1899</c:v>
                </c:pt>
                <c:pt idx="430606">
                  <c:v>1898</c:v>
                </c:pt>
                <c:pt idx="430607">
                  <c:v>1897</c:v>
                </c:pt>
                <c:pt idx="430608">
                  <c:v>1897</c:v>
                </c:pt>
                <c:pt idx="430609">
                  <c:v>1898</c:v>
                </c:pt>
                <c:pt idx="430610">
                  <c:v>1898</c:v>
                </c:pt>
                <c:pt idx="430611">
                  <c:v>1899</c:v>
                </c:pt>
                <c:pt idx="430612">
                  <c:v>1898</c:v>
                </c:pt>
                <c:pt idx="430613">
                  <c:v>1897</c:v>
                </c:pt>
                <c:pt idx="430614">
                  <c:v>1897</c:v>
                </c:pt>
                <c:pt idx="430615">
                  <c:v>1898</c:v>
                </c:pt>
                <c:pt idx="430616">
                  <c:v>1898</c:v>
                </c:pt>
                <c:pt idx="430617">
                  <c:v>1897</c:v>
                </c:pt>
                <c:pt idx="430618">
                  <c:v>1897</c:v>
                </c:pt>
                <c:pt idx="430619">
                  <c:v>1897</c:v>
                </c:pt>
                <c:pt idx="430620">
                  <c:v>1897</c:v>
                </c:pt>
                <c:pt idx="430621">
                  <c:v>1897</c:v>
                </c:pt>
                <c:pt idx="430622">
                  <c:v>1897</c:v>
                </c:pt>
                <c:pt idx="430623">
                  <c:v>1898</c:v>
                </c:pt>
                <c:pt idx="430624">
                  <c:v>1898</c:v>
                </c:pt>
                <c:pt idx="430625">
                  <c:v>1897</c:v>
                </c:pt>
                <c:pt idx="430626">
                  <c:v>1897</c:v>
                </c:pt>
                <c:pt idx="430627">
                  <c:v>1896</c:v>
                </c:pt>
                <c:pt idx="430628">
                  <c:v>1897</c:v>
                </c:pt>
                <c:pt idx="430629">
                  <c:v>1897</c:v>
                </c:pt>
                <c:pt idx="430630">
                  <c:v>1898</c:v>
                </c:pt>
                <c:pt idx="430631">
                  <c:v>1899</c:v>
                </c:pt>
                <c:pt idx="430632">
                  <c:v>1898</c:v>
                </c:pt>
                <c:pt idx="430633">
                  <c:v>1898</c:v>
                </c:pt>
                <c:pt idx="430634">
                  <c:v>1899</c:v>
                </c:pt>
                <c:pt idx="430635">
                  <c:v>1899</c:v>
                </c:pt>
                <c:pt idx="430636">
                  <c:v>1899</c:v>
                </c:pt>
                <c:pt idx="430637">
                  <c:v>1899</c:v>
                </c:pt>
                <c:pt idx="430638">
                  <c:v>1900</c:v>
                </c:pt>
                <c:pt idx="430639">
                  <c:v>1899</c:v>
                </c:pt>
                <c:pt idx="430640">
                  <c:v>1898</c:v>
                </c:pt>
                <c:pt idx="430641">
                  <c:v>1898</c:v>
                </c:pt>
                <c:pt idx="430642">
                  <c:v>1899</c:v>
                </c:pt>
                <c:pt idx="430643">
                  <c:v>1899</c:v>
                </c:pt>
                <c:pt idx="430644">
                  <c:v>1899</c:v>
                </c:pt>
                <c:pt idx="430645">
                  <c:v>1899</c:v>
                </c:pt>
                <c:pt idx="430646">
                  <c:v>1899</c:v>
                </c:pt>
                <c:pt idx="430647">
                  <c:v>1899</c:v>
                </c:pt>
                <c:pt idx="430648">
                  <c:v>1900</c:v>
                </c:pt>
                <c:pt idx="430649">
                  <c:v>1900</c:v>
                </c:pt>
                <c:pt idx="430650">
                  <c:v>1901</c:v>
                </c:pt>
                <c:pt idx="430651">
                  <c:v>1900</c:v>
                </c:pt>
                <c:pt idx="430652">
                  <c:v>1900</c:v>
                </c:pt>
                <c:pt idx="430653">
                  <c:v>1899</c:v>
                </c:pt>
                <c:pt idx="430654">
                  <c:v>1899</c:v>
                </c:pt>
                <c:pt idx="430655">
                  <c:v>1899</c:v>
                </c:pt>
                <c:pt idx="430656">
                  <c:v>1899</c:v>
                </c:pt>
                <c:pt idx="430657">
                  <c:v>1899</c:v>
                </c:pt>
                <c:pt idx="430658">
                  <c:v>1899</c:v>
                </c:pt>
                <c:pt idx="430659">
                  <c:v>1899</c:v>
                </c:pt>
                <c:pt idx="430660">
                  <c:v>1898</c:v>
                </c:pt>
                <c:pt idx="430661">
                  <c:v>1898</c:v>
                </c:pt>
                <c:pt idx="430662">
                  <c:v>1898</c:v>
                </c:pt>
                <c:pt idx="430663">
                  <c:v>1898</c:v>
                </c:pt>
                <c:pt idx="430664">
                  <c:v>1899</c:v>
                </c:pt>
                <c:pt idx="430665">
                  <c:v>1899</c:v>
                </c:pt>
                <c:pt idx="430666">
                  <c:v>1900</c:v>
                </c:pt>
                <c:pt idx="430667">
                  <c:v>1899</c:v>
                </c:pt>
                <c:pt idx="430668">
                  <c:v>1900</c:v>
                </c:pt>
                <c:pt idx="430669">
                  <c:v>1900</c:v>
                </c:pt>
                <c:pt idx="430670">
                  <c:v>1900</c:v>
                </c:pt>
                <c:pt idx="430671">
                  <c:v>1900</c:v>
                </c:pt>
                <c:pt idx="430672">
                  <c:v>1899</c:v>
                </c:pt>
                <c:pt idx="430673">
                  <c:v>1899</c:v>
                </c:pt>
                <c:pt idx="430674">
                  <c:v>1900</c:v>
                </c:pt>
                <c:pt idx="430675">
                  <c:v>1901</c:v>
                </c:pt>
                <c:pt idx="430676">
                  <c:v>1901</c:v>
                </c:pt>
                <c:pt idx="430677">
                  <c:v>1900</c:v>
                </c:pt>
                <c:pt idx="430678">
                  <c:v>1901</c:v>
                </c:pt>
                <c:pt idx="430679">
                  <c:v>1901</c:v>
                </c:pt>
                <c:pt idx="430680">
                  <c:v>1901</c:v>
                </c:pt>
                <c:pt idx="430681">
                  <c:v>1901</c:v>
                </c:pt>
                <c:pt idx="430682">
                  <c:v>1901</c:v>
                </c:pt>
                <c:pt idx="430683">
                  <c:v>1900</c:v>
                </c:pt>
                <c:pt idx="430684">
                  <c:v>1901</c:v>
                </c:pt>
                <c:pt idx="430685">
                  <c:v>1901</c:v>
                </c:pt>
                <c:pt idx="430686">
                  <c:v>1901</c:v>
                </c:pt>
                <c:pt idx="430687">
                  <c:v>1902</c:v>
                </c:pt>
                <c:pt idx="430688">
                  <c:v>1903</c:v>
                </c:pt>
                <c:pt idx="430689">
                  <c:v>1904</c:v>
                </c:pt>
                <c:pt idx="430690">
                  <c:v>1904</c:v>
                </c:pt>
                <c:pt idx="430691">
                  <c:v>1904</c:v>
                </c:pt>
                <c:pt idx="430692">
                  <c:v>1904</c:v>
                </c:pt>
                <c:pt idx="430693">
                  <c:v>1905</c:v>
                </c:pt>
                <c:pt idx="430694">
                  <c:v>1906</c:v>
                </c:pt>
                <c:pt idx="430695">
                  <c:v>1906</c:v>
                </c:pt>
                <c:pt idx="430696">
                  <c:v>1907</c:v>
                </c:pt>
                <c:pt idx="430697">
                  <c:v>1907</c:v>
                </c:pt>
                <c:pt idx="430698">
                  <c:v>1907</c:v>
                </c:pt>
                <c:pt idx="430699">
                  <c:v>1907</c:v>
                </c:pt>
                <c:pt idx="430700">
                  <c:v>1908</c:v>
                </c:pt>
                <c:pt idx="430701">
                  <c:v>1909</c:v>
                </c:pt>
                <c:pt idx="430702">
                  <c:v>1910</c:v>
                </c:pt>
                <c:pt idx="430703">
                  <c:v>1910</c:v>
                </c:pt>
                <c:pt idx="430704">
                  <c:v>1909</c:v>
                </c:pt>
                <c:pt idx="430705">
                  <c:v>1910</c:v>
                </c:pt>
                <c:pt idx="430706">
                  <c:v>1910</c:v>
                </c:pt>
                <c:pt idx="430707">
                  <c:v>1910</c:v>
                </c:pt>
                <c:pt idx="430708">
                  <c:v>1910</c:v>
                </c:pt>
                <c:pt idx="430709">
                  <c:v>1910</c:v>
                </c:pt>
                <c:pt idx="430710">
                  <c:v>1909</c:v>
                </c:pt>
                <c:pt idx="430711">
                  <c:v>1908</c:v>
                </c:pt>
                <c:pt idx="430712">
                  <c:v>1908</c:v>
                </c:pt>
                <c:pt idx="430713">
                  <c:v>1907</c:v>
                </c:pt>
                <c:pt idx="430714">
                  <c:v>1907</c:v>
                </c:pt>
                <c:pt idx="430715">
                  <c:v>1906</c:v>
                </c:pt>
                <c:pt idx="430716">
                  <c:v>1906</c:v>
                </c:pt>
                <c:pt idx="430717">
                  <c:v>1907</c:v>
                </c:pt>
                <c:pt idx="430718">
                  <c:v>1907</c:v>
                </c:pt>
                <c:pt idx="430719">
                  <c:v>1908</c:v>
                </c:pt>
                <c:pt idx="430720">
                  <c:v>1908</c:v>
                </c:pt>
                <c:pt idx="430721">
                  <c:v>1908</c:v>
                </c:pt>
                <c:pt idx="430722">
                  <c:v>1907</c:v>
                </c:pt>
                <c:pt idx="430723">
                  <c:v>1906</c:v>
                </c:pt>
                <c:pt idx="430724">
                  <c:v>1906</c:v>
                </c:pt>
                <c:pt idx="430725">
                  <c:v>1907</c:v>
                </c:pt>
                <c:pt idx="430726">
                  <c:v>1906</c:v>
                </c:pt>
                <c:pt idx="430727">
                  <c:v>1906</c:v>
                </c:pt>
                <c:pt idx="430728">
                  <c:v>1907</c:v>
                </c:pt>
                <c:pt idx="430729">
                  <c:v>1906</c:v>
                </c:pt>
                <c:pt idx="430730">
                  <c:v>1906</c:v>
                </c:pt>
                <c:pt idx="430731">
                  <c:v>1905</c:v>
                </c:pt>
                <c:pt idx="430732">
                  <c:v>1905</c:v>
                </c:pt>
                <c:pt idx="430733">
                  <c:v>1906</c:v>
                </c:pt>
                <c:pt idx="430734">
                  <c:v>1906</c:v>
                </c:pt>
                <c:pt idx="430735">
                  <c:v>1906</c:v>
                </c:pt>
                <c:pt idx="430736">
                  <c:v>1906</c:v>
                </c:pt>
                <c:pt idx="430737">
                  <c:v>1906</c:v>
                </c:pt>
                <c:pt idx="430738">
                  <c:v>1907</c:v>
                </c:pt>
                <c:pt idx="430739">
                  <c:v>1908</c:v>
                </c:pt>
                <c:pt idx="430740">
                  <c:v>1909</c:v>
                </c:pt>
                <c:pt idx="430741">
                  <c:v>1910</c:v>
                </c:pt>
                <c:pt idx="430742">
                  <c:v>1910</c:v>
                </c:pt>
                <c:pt idx="430743">
                  <c:v>1909</c:v>
                </c:pt>
                <c:pt idx="430744">
                  <c:v>1909</c:v>
                </c:pt>
                <c:pt idx="430745">
                  <c:v>1909</c:v>
                </c:pt>
                <c:pt idx="430746">
                  <c:v>1908</c:v>
                </c:pt>
                <c:pt idx="430747">
                  <c:v>1907</c:v>
                </c:pt>
                <c:pt idx="430748">
                  <c:v>1907</c:v>
                </c:pt>
                <c:pt idx="430749">
                  <c:v>1907</c:v>
                </c:pt>
                <c:pt idx="430750">
                  <c:v>1908</c:v>
                </c:pt>
                <c:pt idx="430751">
                  <c:v>1908</c:v>
                </c:pt>
                <c:pt idx="430752">
                  <c:v>1908</c:v>
                </c:pt>
                <c:pt idx="430753">
                  <c:v>1907</c:v>
                </c:pt>
                <c:pt idx="430754">
                  <c:v>1907</c:v>
                </c:pt>
                <c:pt idx="430755">
                  <c:v>1908</c:v>
                </c:pt>
                <c:pt idx="430756">
                  <c:v>1908</c:v>
                </c:pt>
                <c:pt idx="430757">
                  <c:v>1907</c:v>
                </c:pt>
                <c:pt idx="430758">
                  <c:v>1906</c:v>
                </c:pt>
                <c:pt idx="430759">
                  <c:v>1907</c:v>
                </c:pt>
                <c:pt idx="430760">
                  <c:v>1906</c:v>
                </c:pt>
                <c:pt idx="430761">
                  <c:v>1906</c:v>
                </c:pt>
                <c:pt idx="430762">
                  <c:v>1907</c:v>
                </c:pt>
                <c:pt idx="430763">
                  <c:v>1906</c:v>
                </c:pt>
                <c:pt idx="430764">
                  <c:v>1906</c:v>
                </c:pt>
                <c:pt idx="430765">
                  <c:v>1905</c:v>
                </c:pt>
                <c:pt idx="430766">
                  <c:v>1905</c:v>
                </c:pt>
                <c:pt idx="430767">
                  <c:v>1905</c:v>
                </c:pt>
                <c:pt idx="430768">
                  <c:v>1906</c:v>
                </c:pt>
                <c:pt idx="430769">
                  <c:v>1905</c:v>
                </c:pt>
                <c:pt idx="430770">
                  <c:v>1904</c:v>
                </c:pt>
                <c:pt idx="430771">
                  <c:v>1904</c:v>
                </c:pt>
                <c:pt idx="430772">
                  <c:v>1905</c:v>
                </c:pt>
                <c:pt idx="430773">
                  <c:v>1906</c:v>
                </c:pt>
                <c:pt idx="430774">
                  <c:v>1906</c:v>
                </c:pt>
                <c:pt idx="430775">
                  <c:v>1906</c:v>
                </c:pt>
                <c:pt idx="430776">
                  <c:v>1906</c:v>
                </c:pt>
                <c:pt idx="430777">
                  <c:v>1906</c:v>
                </c:pt>
                <c:pt idx="430778">
                  <c:v>1906</c:v>
                </c:pt>
                <c:pt idx="430779">
                  <c:v>1906</c:v>
                </c:pt>
                <c:pt idx="430780">
                  <c:v>1906</c:v>
                </c:pt>
                <c:pt idx="430781">
                  <c:v>1907</c:v>
                </c:pt>
                <c:pt idx="430782">
                  <c:v>1906</c:v>
                </c:pt>
                <c:pt idx="430783">
                  <c:v>1906</c:v>
                </c:pt>
                <c:pt idx="430784">
                  <c:v>1906</c:v>
                </c:pt>
                <c:pt idx="430785">
                  <c:v>1905</c:v>
                </c:pt>
                <c:pt idx="430786">
                  <c:v>1905</c:v>
                </c:pt>
                <c:pt idx="430787">
                  <c:v>1905</c:v>
                </c:pt>
                <c:pt idx="430788">
                  <c:v>1906</c:v>
                </c:pt>
                <c:pt idx="430789">
                  <c:v>1906</c:v>
                </c:pt>
                <c:pt idx="430790">
                  <c:v>1906</c:v>
                </c:pt>
                <c:pt idx="430791">
                  <c:v>1906</c:v>
                </c:pt>
                <c:pt idx="430792">
                  <c:v>1906</c:v>
                </c:pt>
                <c:pt idx="430793">
                  <c:v>1906</c:v>
                </c:pt>
                <c:pt idx="430794">
                  <c:v>1906</c:v>
                </c:pt>
                <c:pt idx="430795">
                  <c:v>1905</c:v>
                </c:pt>
                <c:pt idx="430796">
                  <c:v>1905</c:v>
                </c:pt>
                <c:pt idx="430797">
                  <c:v>1906</c:v>
                </c:pt>
                <c:pt idx="430798">
                  <c:v>1906</c:v>
                </c:pt>
                <c:pt idx="430799">
                  <c:v>1905</c:v>
                </c:pt>
                <c:pt idx="430800">
                  <c:v>1905</c:v>
                </c:pt>
                <c:pt idx="430801">
                  <c:v>1906</c:v>
                </c:pt>
                <c:pt idx="430802">
                  <c:v>1905</c:v>
                </c:pt>
                <c:pt idx="430803">
                  <c:v>1905</c:v>
                </c:pt>
                <c:pt idx="430804">
                  <c:v>1906</c:v>
                </c:pt>
                <c:pt idx="430805">
                  <c:v>1906</c:v>
                </c:pt>
                <c:pt idx="430806">
                  <c:v>1906</c:v>
                </c:pt>
                <c:pt idx="430807">
                  <c:v>1906</c:v>
                </c:pt>
                <c:pt idx="430808">
                  <c:v>1907</c:v>
                </c:pt>
                <c:pt idx="430809">
                  <c:v>1908</c:v>
                </c:pt>
                <c:pt idx="430810">
                  <c:v>1908</c:v>
                </c:pt>
                <c:pt idx="430811">
                  <c:v>1908</c:v>
                </c:pt>
                <c:pt idx="430812">
                  <c:v>1909</c:v>
                </c:pt>
                <c:pt idx="430813">
                  <c:v>1908</c:v>
                </c:pt>
                <c:pt idx="430814">
                  <c:v>1908</c:v>
                </c:pt>
                <c:pt idx="430815">
                  <c:v>1908</c:v>
                </c:pt>
                <c:pt idx="430816">
                  <c:v>1907</c:v>
                </c:pt>
                <c:pt idx="430817">
                  <c:v>1907</c:v>
                </c:pt>
                <c:pt idx="430818">
                  <c:v>1906</c:v>
                </c:pt>
                <c:pt idx="430819">
                  <c:v>1907</c:v>
                </c:pt>
                <c:pt idx="430820">
                  <c:v>1906</c:v>
                </c:pt>
                <c:pt idx="430821">
                  <c:v>1905</c:v>
                </c:pt>
                <c:pt idx="430822">
                  <c:v>1904</c:v>
                </c:pt>
                <c:pt idx="430823">
                  <c:v>1905</c:v>
                </c:pt>
                <c:pt idx="430824">
                  <c:v>1904</c:v>
                </c:pt>
                <c:pt idx="430825">
                  <c:v>1904</c:v>
                </c:pt>
                <c:pt idx="430826">
                  <c:v>1904</c:v>
                </c:pt>
                <c:pt idx="430827">
                  <c:v>1905</c:v>
                </c:pt>
                <c:pt idx="430828">
                  <c:v>1905</c:v>
                </c:pt>
                <c:pt idx="430829">
                  <c:v>1905</c:v>
                </c:pt>
                <c:pt idx="430830">
                  <c:v>1906</c:v>
                </c:pt>
                <c:pt idx="430831">
                  <c:v>1906</c:v>
                </c:pt>
                <c:pt idx="430832">
                  <c:v>1905</c:v>
                </c:pt>
                <c:pt idx="430833">
                  <c:v>1906</c:v>
                </c:pt>
                <c:pt idx="430834">
                  <c:v>1905</c:v>
                </c:pt>
                <c:pt idx="430835">
                  <c:v>1904</c:v>
                </c:pt>
                <c:pt idx="430836">
                  <c:v>1903</c:v>
                </c:pt>
                <c:pt idx="430837">
                  <c:v>1904</c:v>
                </c:pt>
                <c:pt idx="430838">
                  <c:v>1903</c:v>
                </c:pt>
                <c:pt idx="430839">
                  <c:v>1902</c:v>
                </c:pt>
                <c:pt idx="430840">
                  <c:v>1902</c:v>
                </c:pt>
                <c:pt idx="430841">
                  <c:v>1903</c:v>
                </c:pt>
                <c:pt idx="430842">
                  <c:v>1903</c:v>
                </c:pt>
                <c:pt idx="430843">
                  <c:v>1904</c:v>
                </c:pt>
                <c:pt idx="430844">
                  <c:v>1903</c:v>
                </c:pt>
                <c:pt idx="430845">
                  <c:v>1902</c:v>
                </c:pt>
                <c:pt idx="430846">
                  <c:v>1902</c:v>
                </c:pt>
                <c:pt idx="430847">
                  <c:v>1901</c:v>
                </c:pt>
                <c:pt idx="430848">
                  <c:v>1902</c:v>
                </c:pt>
                <c:pt idx="430849">
                  <c:v>1903</c:v>
                </c:pt>
                <c:pt idx="430850">
                  <c:v>1904</c:v>
                </c:pt>
                <c:pt idx="430851">
                  <c:v>1904</c:v>
                </c:pt>
                <c:pt idx="430852">
                  <c:v>1904</c:v>
                </c:pt>
                <c:pt idx="430853">
                  <c:v>1904</c:v>
                </c:pt>
                <c:pt idx="430854">
                  <c:v>1904</c:v>
                </c:pt>
                <c:pt idx="430855">
                  <c:v>1904</c:v>
                </c:pt>
                <c:pt idx="430856">
                  <c:v>1904</c:v>
                </c:pt>
                <c:pt idx="430857">
                  <c:v>1903</c:v>
                </c:pt>
                <c:pt idx="430858">
                  <c:v>1902</c:v>
                </c:pt>
                <c:pt idx="430859">
                  <c:v>1901</c:v>
                </c:pt>
                <c:pt idx="430860">
                  <c:v>1901</c:v>
                </c:pt>
                <c:pt idx="430861">
                  <c:v>1901</c:v>
                </c:pt>
                <c:pt idx="430862">
                  <c:v>1900</c:v>
                </c:pt>
                <c:pt idx="430863">
                  <c:v>1899</c:v>
                </c:pt>
                <c:pt idx="430864">
                  <c:v>1900</c:v>
                </c:pt>
                <c:pt idx="430865">
                  <c:v>1900</c:v>
                </c:pt>
                <c:pt idx="430866">
                  <c:v>1899</c:v>
                </c:pt>
                <c:pt idx="430867">
                  <c:v>1899</c:v>
                </c:pt>
                <c:pt idx="430868">
                  <c:v>1899</c:v>
                </c:pt>
                <c:pt idx="430869">
                  <c:v>1899</c:v>
                </c:pt>
                <c:pt idx="430870">
                  <c:v>1899</c:v>
                </c:pt>
                <c:pt idx="430871">
                  <c:v>1899</c:v>
                </c:pt>
                <c:pt idx="430872">
                  <c:v>1898</c:v>
                </c:pt>
                <c:pt idx="430873">
                  <c:v>1898</c:v>
                </c:pt>
                <c:pt idx="430874">
                  <c:v>1897</c:v>
                </c:pt>
                <c:pt idx="430875">
                  <c:v>1898</c:v>
                </c:pt>
                <c:pt idx="430876">
                  <c:v>1899</c:v>
                </c:pt>
                <c:pt idx="430877">
                  <c:v>1898</c:v>
                </c:pt>
                <c:pt idx="430878">
                  <c:v>1898</c:v>
                </c:pt>
                <c:pt idx="430879">
                  <c:v>1897</c:v>
                </c:pt>
                <c:pt idx="430880">
                  <c:v>1897</c:v>
                </c:pt>
                <c:pt idx="430881">
                  <c:v>1896</c:v>
                </c:pt>
                <c:pt idx="430882">
                  <c:v>1895</c:v>
                </c:pt>
                <c:pt idx="430883">
                  <c:v>1895</c:v>
                </c:pt>
                <c:pt idx="430884">
                  <c:v>1894</c:v>
                </c:pt>
                <c:pt idx="430885">
                  <c:v>1893</c:v>
                </c:pt>
                <c:pt idx="430886">
                  <c:v>1893</c:v>
                </c:pt>
                <c:pt idx="430887">
                  <c:v>1893</c:v>
                </c:pt>
                <c:pt idx="430888">
                  <c:v>1893</c:v>
                </c:pt>
                <c:pt idx="430889">
                  <c:v>1894</c:v>
                </c:pt>
                <c:pt idx="430890">
                  <c:v>1893</c:v>
                </c:pt>
                <c:pt idx="430891">
                  <c:v>1893</c:v>
                </c:pt>
                <c:pt idx="430892">
                  <c:v>1892</c:v>
                </c:pt>
                <c:pt idx="430893">
                  <c:v>1892</c:v>
                </c:pt>
                <c:pt idx="430894">
                  <c:v>1892</c:v>
                </c:pt>
                <c:pt idx="430895">
                  <c:v>1891</c:v>
                </c:pt>
                <c:pt idx="430896">
                  <c:v>1891</c:v>
                </c:pt>
                <c:pt idx="430897">
                  <c:v>1891</c:v>
                </c:pt>
                <c:pt idx="430898">
                  <c:v>1891</c:v>
                </c:pt>
                <c:pt idx="430899">
                  <c:v>1891</c:v>
                </c:pt>
                <c:pt idx="430900">
                  <c:v>1891</c:v>
                </c:pt>
                <c:pt idx="430901">
                  <c:v>1891</c:v>
                </c:pt>
                <c:pt idx="430902">
                  <c:v>1892</c:v>
                </c:pt>
                <c:pt idx="430903">
                  <c:v>1893</c:v>
                </c:pt>
                <c:pt idx="430904">
                  <c:v>1893</c:v>
                </c:pt>
                <c:pt idx="430905">
                  <c:v>1892</c:v>
                </c:pt>
                <c:pt idx="430906">
                  <c:v>1892</c:v>
                </c:pt>
                <c:pt idx="430907">
                  <c:v>1891</c:v>
                </c:pt>
                <c:pt idx="430908">
                  <c:v>1891</c:v>
                </c:pt>
                <c:pt idx="430909">
                  <c:v>1891</c:v>
                </c:pt>
                <c:pt idx="430910">
                  <c:v>1890</c:v>
                </c:pt>
                <c:pt idx="430911">
                  <c:v>1891</c:v>
                </c:pt>
                <c:pt idx="430912">
                  <c:v>1891</c:v>
                </c:pt>
                <c:pt idx="430913">
                  <c:v>1890</c:v>
                </c:pt>
                <c:pt idx="430914">
                  <c:v>1890</c:v>
                </c:pt>
                <c:pt idx="430915">
                  <c:v>1890</c:v>
                </c:pt>
                <c:pt idx="430916">
                  <c:v>1891</c:v>
                </c:pt>
                <c:pt idx="430917">
                  <c:v>1891</c:v>
                </c:pt>
                <c:pt idx="430918">
                  <c:v>1890</c:v>
                </c:pt>
                <c:pt idx="430919">
                  <c:v>1891</c:v>
                </c:pt>
                <c:pt idx="430920">
                  <c:v>1891</c:v>
                </c:pt>
                <c:pt idx="430921">
                  <c:v>1892</c:v>
                </c:pt>
                <c:pt idx="430922">
                  <c:v>1891</c:v>
                </c:pt>
                <c:pt idx="430923">
                  <c:v>1892</c:v>
                </c:pt>
                <c:pt idx="430924">
                  <c:v>1893</c:v>
                </c:pt>
                <c:pt idx="430925">
                  <c:v>1893</c:v>
                </c:pt>
                <c:pt idx="430926">
                  <c:v>1892</c:v>
                </c:pt>
                <c:pt idx="430927">
                  <c:v>1893</c:v>
                </c:pt>
                <c:pt idx="430928">
                  <c:v>1892</c:v>
                </c:pt>
                <c:pt idx="430929">
                  <c:v>1891</c:v>
                </c:pt>
                <c:pt idx="430930">
                  <c:v>1892</c:v>
                </c:pt>
                <c:pt idx="430931">
                  <c:v>1892</c:v>
                </c:pt>
                <c:pt idx="430932">
                  <c:v>1893</c:v>
                </c:pt>
                <c:pt idx="430933">
                  <c:v>1893</c:v>
                </c:pt>
                <c:pt idx="430934">
                  <c:v>1893</c:v>
                </c:pt>
                <c:pt idx="430935">
                  <c:v>1894</c:v>
                </c:pt>
                <c:pt idx="430936">
                  <c:v>1893</c:v>
                </c:pt>
                <c:pt idx="430937">
                  <c:v>1893</c:v>
                </c:pt>
                <c:pt idx="430938">
                  <c:v>1893</c:v>
                </c:pt>
                <c:pt idx="430939">
                  <c:v>1894</c:v>
                </c:pt>
                <c:pt idx="430940">
                  <c:v>1893</c:v>
                </c:pt>
                <c:pt idx="430941">
                  <c:v>1894</c:v>
                </c:pt>
                <c:pt idx="430942">
                  <c:v>1893</c:v>
                </c:pt>
                <c:pt idx="430943">
                  <c:v>1893</c:v>
                </c:pt>
                <c:pt idx="430944">
                  <c:v>1892</c:v>
                </c:pt>
                <c:pt idx="430945">
                  <c:v>1892</c:v>
                </c:pt>
                <c:pt idx="430946">
                  <c:v>1892</c:v>
                </c:pt>
                <c:pt idx="430947">
                  <c:v>1892</c:v>
                </c:pt>
                <c:pt idx="430948">
                  <c:v>1892</c:v>
                </c:pt>
                <c:pt idx="430949">
                  <c:v>1892</c:v>
                </c:pt>
                <c:pt idx="430950">
                  <c:v>1891</c:v>
                </c:pt>
                <c:pt idx="430951">
                  <c:v>1890</c:v>
                </c:pt>
                <c:pt idx="430952">
                  <c:v>1890</c:v>
                </c:pt>
                <c:pt idx="430953">
                  <c:v>1890</c:v>
                </c:pt>
                <c:pt idx="430954">
                  <c:v>1890</c:v>
                </c:pt>
                <c:pt idx="430955">
                  <c:v>1890</c:v>
                </c:pt>
                <c:pt idx="430956">
                  <c:v>1891</c:v>
                </c:pt>
                <c:pt idx="430957">
                  <c:v>1892</c:v>
                </c:pt>
                <c:pt idx="430958">
                  <c:v>1892</c:v>
                </c:pt>
                <c:pt idx="430959">
                  <c:v>1892</c:v>
                </c:pt>
                <c:pt idx="430960">
                  <c:v>1892</c:v>
                </c:pt>
                <c:pt idx="430961">
                  <c:v>1891</c:v>
                </c:pt>
                <c:pt idx="430962">
                  <c:v>1890</c:v>
                </c:pt>
                <c:pt idx="430963">
                  <c:v>1891</c:v>
                </c:pt>
                <c:pt idx="430964">
                  <c:v>1891</c:v>
                </c:pt>
                <c:pt idx="430965">
                  <c:v>1891</c:v>
                </c:pt>
                <c:pt idx="430966">
                  <c:v>1890</c:v>
                </c:pt>
                <c:pt idx="430967">
                  <c:v>1889</c:v>
                </c:pt>
                <c:pt idx="430968">
                  <c:v>1889</c:v>
                </c:pt>
                <c:pt idx="430969">
                  <c:v>1890</c:v>
                </c:pt>
                <c:pt idx="430970">
                  <c:v>1890</c:v>
                </c:pt>
                <c:pt idx="430971">
                  <c:v>1890</c:v>
                </c:pt>
                <c:pt idx="430972">
                  <c:v>1889</c:v>
                </c:pt>
                <c:pt idx="430973">
                  <c:v>1890</c:v>
                </c:pt>
                <c:pt idx="430974">
                  <c:v>1891</c:v>
                </c:pt>
                <c:pt idx="430975">
                  <c:v>1891</c:v>
                </c:pt>
                <c:pt idx="430976">
                  <c:v>1892</c:v>
                </c:pt>
                <c:pt idx="430977">
                  <c:v>1892</c:v>
                </c:pt>
                <c:pt idx="430978">
                  <c:v>1892</c:v>
                </c:pt>
                <c:pt idx="430979">
                  <c:v>1892</c:v>
                </c:pt>
                <c:pt idx="430980">
                  <c:v>1892</c:v>
                </c:pt>
                <c:pt idx="430981">
                  <c:v>1892</c:v>
                </c:pt>
                <c:pt idx="430982">
                  <c:v>1892</c:v>
                </c:pt>
                <c:pt idx="430983">
                  <c:v>1891</c:v>
                </c:pt>
                <c:pt idx="430984">
                  <c:v>1892</c:v>
                </c:pt>
                <c:pt idx="430985">
                  <c:v>1892</c:v>
                </c:pt>
                <c:pt idx="430986">
                  <c:v>1892</c:v>
                </c:pt>
                <c:pt idx="430987">
                  <c:v>1892</c:v>
                </c:pt>
                <c:pt idx="430988">
                  <c:v>1891</c:v>
                </c:pt>
                <c:pt idx="430989">
                  <c:v>1892</c:v>
                </c:pt>
                <c:pt idx="430990">
                  <c:v>1893</c:v>
                </c:pt>
                <c:pt idx="430991">
                  <c:v>1894</c:v>
                </c:pt>
                <c:pt idx="430992">
                  <c:v>1894</c:v>
                </c:pt>
                <c:pt idx="430993">
                  <c:v>1893</c:v>
                </c:pt>
                <c:pt idx="430994">
                  <c:v>1892</c:v>
                </c:pt>
                <c:pt idx="430995">
                  <c:v>1891</c:v>
                </c:pt>
                <c:pt idx="430996">
                  <c:v>1891</c:v>
                </c:pt>
                <c:pt idx="430997">
                  <c:v>1892</c:v>
                </c:pt>
                <c:pt idx="430998">
                  <c:v>1891</c:v>
                </c:pt>
                <c:pt idx="430999">
                  <c:v>1892</c:v>
                </c:pt>
                <c:pt idx="431000">
                  <c:v>1891</c:v>
                </c:pt>
                <c:pt idx="431001">
                  <c:v>1891</c:v>
                </c:pt>
                <c:pt idx="431002">
                  <c:v>1891</c:v>
                </c:pt>
                <c:pt idx="431003">
                  <c:v>1891</c:v>
                </c:pt>
                <c:pt idx="431004">
                  <c:v>1891</c:v>
                </c:pt>
                <c:pt idx="431005">
                  <c:v>1891</c:v>
                </c:pt>
                <c:pt idx="431006">
                  <c:v>1892</c:v>
                </c:pt>
                <c:pt idx="431007">
                  <c:v>1891</c:v>
                </c:pt>
                <c:pt idx="431008">
                  <c:v>1892</c:v>
                </c:pt>
                <c:pt idx="431009">
                  <c:v>1892</c:v>
                </c:pt>
                <c:pt idx="431010">
                  <c:v>1892</c:v>
                </c:pt>
                <c:pt idx="431011">
                  <c:v>1893</c:v>
                </c:pt>
                <c:pt idx="431012">
                  <c:v>1893</c:v>
                </c:pt>
                <c:pt idx="431013">
                  <c:v>1894</c:v>
                </c:pt>
                <c:pt idx="431014">
                  <c:v>1893</c:v>
                </c:pt>
                <c:pt idx="431015">
                  <c:v>1892</c:v>
                </c:pt>
                <c:pt idx="431016">
                  <c:v>1892</c:v>
                </c:pt>
                <c:pt idx="431017">
                  <c:v>1892</c:v>
                </c:pt>
                <c:pt idx="431018">
                  <c:v>1892</c:v>
                </c:pt>
                <c:pt idx="431019">
                  <c:v>1893</c:v>
                </c:pt>
                <c:pt idx="431020">
                  <c:v>1894</c:v>
                </c:pt>
                <c:pt idx="431021">
                  <c:v>1893</c:v>
                </c:pt>
                <c:pt idx="431022">
                  <c:v>1892</c:v>
                </c:pt>
                <c:pt idx="431023">
                  <c:v>1892</c:v>
                </c:pt>
                <c:pt idx="431024">
                  <c:v>1893</c:v>
                </c:pt>
                <c:pt idx="431025">
                  <c:v>1893</c:v>
                </c:pt>
                <c:pt idx="431026">
                  <c:v>1894</c:v>
                </c:pt>
                <c:pt idx="431027">
                  <c:v>1894</c:v>
                </c:pt>
                <c:pt idx="431028">
                  <c:v>1894</c:v>
                </c:pt>
                <c:pt idx="431029">
                  <c:v>1894</c:v>
                </c:pt>
                <c:pt idx="431030">
                  <c:v>1894</c:v>
                </c:pt>
                <c:pt idx="431031">
                  <c:v>1895</c:v>
                </c:pt>
                <c:pt idx="431032">
                  <c:v>1894</c:v>
                </c:pt>
                <c:pt idx="431033">
                  <c:v>1894</c:v>
                </c:pt>
                <c:pt idx="431034">
                  <c:v>1895</c:v>
                </c:pt>
                <c:pt idx="431035">
                  <c:v>1895</c:v>
                </c:pt>
                <c:pt idx="431036">
                  <c:v>1895</c:v>
                </c:pt>
                <c:pt idx="431037">
                  <c:v>1894</c:v>
                </c:pt>
                <c:pt idx="431038">
                  <c:v>1895</c:v>
                </c:pt>
                <c:pt idx="431039">
                  <c:v>1895</c:v>
                </c:pt>
                <c:pt idx="431040">
                  <c:v>1894</c:v>
                </c:pt>
                <c:pt idx="431041">
                  <c:v>1894</c:v>
                </c:pt>
                <c:pt idx="431042">
                  <c:v>1893</c:v>
                </c:pt>
                <c:pt idx="431043">
                  <c:v>1892</c:v>
                </c:pt>
                <c:pt idx="431044">
                  <c:v>1893</c:v>
                </c:pt>
                <c:pt idx="431045">
                  <c:v>1894</c:v>
                </c:pt>
                <c:pt idx="431046">
                  <c:v>1895</c:v>
                </c:pt>
                <c:pt idx="431047">
                  <c:v>1895</c:v>
                </c:pt>
                <c:pt idx="431048">
                  <c:v>1895</c:v>
                </c:pt>
                <c:pt idx="431049">
                  <c:v>1894</c:v>
                </c:pt>
                <c:pt idx="431050">
                  <c:v>1894</c:v>
                </c:pt>
                <c:pt idx="431051">
                  <c:v>1893</c:v>
                </c:pt>
                <c:pt idx="431052">
                  <c:v>1893</c:v>
                </c:pt>
                <c:pt idx="431053">
                  <c:v>1893</c:v>
                </c:pt>
                <c:pt idx="431054">
                  <c:v>1892</c:v>
                </c:pt>
                <c:pt idx="431055">
                  <c:v>1892</c:v>
                </c:pt>
                <c:pt idx="431056">
                  <c:v>1892</c:v>
                </c:pt>
                <c:pt idx="431057">
                  <c:v>1891</c:v>
                </c:pt>
                <c:pt idx="431058">
                  <c:v>1891</c:v>
                </c:pt>
                <c:pt idx="431059">
                  <c:v>1891</c:v>
                </c:pt>
                <c:pt idx="431060">
                  <c:v>1891</c:v>
                </c:pt>
                <c:pt idx="431061">
                  <c:v>1892</c:v>
                </c:pt>
                <c:pt idx="431062">
                  <c:v>1892</c:v>
                </c:pt>
                <c:pt idx="431063">
                  <c:v>1891</c:v>
                </c:pt>
                <c:pt idx="431064">
                  <c:v>1891</c:v>
                </c:pt>
                <c:pt idx="431065">
                  <c:v>1892</c:v>
                </c:pt>
                <c:pt idx="431066">
                  <c:v>1892</c:v>
                </c:pt>
                <c:pt idx="431067">
                  <c:v>1892</c:v>
                </c:pt>
                <c:pt idx="431068">
                  <c:v>1893</c:v>
                </c:pt>
                <c:pt idx="431069">
                  <c:v>1893</c:v>
                </c:pt>
                <c:pt idx="431070">
                  <c:v>1893</c:v>
                </c:pt>
                <c:pt idx="431071">
                  <c:v>1893</c:v>
                </c:pt>
                <c:pt idx="431072">
                  <c:v>1893</c:v>
                </c:pt>
                <c:pt idx="431073">
                  <c:v>1893</c:v>
                </c:pt>
                <c:pt idx="431074">
                  <c:v>1894</c:v>
                </c:pt>
                <c:pt idx="431075">
                  <c:v>1894</c:v>
                </c:pt>
                <c:pt idx="431076">
                  <c:v>1895</c:v>
                </c:pt>
                <c:pt idx="431077">
                  <c:v>1896</c:v>
                </c:pt>
                <c:pt idx="431078">
                  <c:v>1896</c:v>
                </c:pt>
                <c:pt idx="431079">
                  <c:v>1896</c:v>
                </c:pt>
                <c:pt idx="431080">
                  <c:v>1895</c:v>
                </c:pt>
                <c:pt idx="431081">
                  <c:v>1896</c:v>
                </c:pt>
                <c:pt idx="431082">
                  <c:v>1896</c:v>
                </c:pt>
                <c:pt idx="431083">
                  <c:v>1897</c:v>
                </c:pt>
                <c:pt idx="431084">
                  <c:v>1897</c:v>
                </c:pt>
                <c:pt idx="431085">
                  <c:v>1898</c:v>
                </c:pt>
                <c:pt idx="431086">
                  <c:v>1898</c:v>
                </c:pt>
                <c:pt idx="431087">
                  <c:v>1899</c:v>
                </c:pt>
                <c:pt idx="431088">
                  <c:v>1898</c:v>
                </c:pt>
                <c:pt idx="431089">
                  <c:v>1898</c:v>
                </c:pt>
                <c:pt idx="431090">
                  <c:v>1898</c:v>
                </c:pt>
                <c:pt idx="431091">
                  <c:v>1898</c:v>
                </c:pt>
                <c:pt idx="431092">
                  <c:v>1897</c:v>
                </c:pt>
                <c:pt idx="431093">
                  <c:v>1898</c:v>
                </c:pt>
                <c:pt idx="431094">
                  <c:v>1897</c:v>
                </c:pt>
                <c:pt idx="431095">
                  <c:v>1898</c:v>
                </c:pt>
                <c:pt idx="431096">
                  <c:v>1899</c:v>
                </c:pt>
                <c:pt idx="431097">
                  <c:v>1900</c:v>
                </c:pt>
                <c:pt idx="431098">
                  <c:v>1900</c:v>
                </c:pt>
                <c:pt idx="431099">
                  <c:v>1900</c:v>
                </c:pt>
                <c:pt idx="431100">
                  <c:v>1901</c:v>
                </c:pt>
                <c:pt idx="431101">
                  <c:v>1902</c:v>
                </c:pt>
                <c:pt idx="431102">
                  <c:v>1903</c:v>
                </c:pt>
                <c:pt idx="431103">
                  <c:v>1902</c:v>
                </c:pt>
                <c:pt idx="431104">
                  <c:v>1903</c:v>
                </c:pt>
                <c:pt idx="431105">
                  <c:v>1903</c:v>
                </c:pt>
                <c:pt idx="431106">
                  <c:v>1903</c:v>
                </c:pt>
                <c:pt idx="431107">
                  <c:v>1903</c:v>
                </c:pt>
                <c:pt idx="431108">
                  <c:v>1903</c:v>
                </c:pt>
                <c:pt idx="431109">
                  <c:v>1904</c:v>
                </c:pt>
                <c:pt idx="431110">
                  <c:v>1905</c:v>
                </c:pt>
                <c:pt idx="431111">
                  <c:v>1905</c:v>
                </c:pt>
                <c:pt idx="431112">
                  <c:v>1905</c:v>
                </c:pt>
                <c:pt idx="431113">
                  <c:v>1904</c:v>
                </c:pt>
                <c:pt idx="431114">
                  <c:v>1903</c:v>
                </c:pt>
                <c:pt idx="431115">
                  <c:v>1904</c:v>
                </c:pt>
                <c:pt idx="431116">
                  <c:v>1905</c:v>
                </c:pt>
                <c:pt idx="431117">
                  <c:v>1905</c:v>
                </c:pt>
                <c:pt idx="431118">
                  <c:v>1905</c:v>
                </c:pt>
                <c:pt idx="431119">
                  <c:v>1906</c:v>
                </c:pt>
                <c:pt idx="431120">
                  <c:v>1907</c:v>
                </c:pt>
                <c:pt idx="431121">
                  <c:v>1906</c:v>
                </c:pt>
                <c:pt idx="431122">
                  <c:v>1906</c:v>
                </c:pt>
                <c:pt idx="431123">
                  <c:v>1906</c:v>
                </c:pt>
                <c:pt idx="431124">
                  <c:v>1905</c:v>
                </c:pt>
                <c:pt idx="431125">
                  <c:v>1906</c:v>
                </c:pt>
                <c:pt idx="431126">
                  <c:v>1907</c:v>
                </c:pt>
                <c:pt idx="431127">
                  <c:v>1907</c:v>
                </c:pt>
                <c:pt idx="431128">
                  <c:v>1907</c:v>
                </c:pt>
                <c:pt idx="431129">
                  <c:v>1908</c:v>
                </c:pt>
                <c:pt idx="431130">
                  <c:v>1908</c:v>
                </c:pt>
                <c:pt idx="431131">
                  <c:v>1909</c:v>
                </c:pt>
                <c:pt idx="431132">
                  <c:v>1910</c:v>
                </c:pt>
                <c:pt idx="431133">
                  <c:v>1910</c:v>
                </c:pt>
                <c:pt idx="431134">
                  <c:v>1909</c:v>
                </c:pt>
                <c:pt idx="431135">
                  <c:v>1908</c:v>
                </c:pt>
                <c:pt idx="431136">
                  <c:v>1907</c:v>
                </c:pt>
                <c:pt idx="431137">
                  <c:v>1908</c:v>
                </c:pt>
                <c:pt idx="431138">
                  <c:v>1908</c:v>
                </c:pt>
                <c:pt idx="431139">
                  <c:v>1908</c:v>
                </c:pt>
                <c:pt idx="431140">
                  <c:v>1908</c:v>
                </c:pt>
                <c:pt idx="431141">
                  <c:v>1907</c:v>
                </c:pt>
                <c:pt idx="431142">
                  <c:v>1907</c:v>
                </c:pt>
                <c:pt idx="431143">
                  <c:v>1908</c:v>
                </c:pt>
                <c:pt idx="431144">
                  <c:v>1907</c:v>
                </c:pt>
                <c:pt idx="431145">
                  <c:v>1907</c:v>
                </c:pt>
                <c:pt idx="431146">
                  <c:v>1908</c:v>
                </c:pt>
                <c:pt idx="431147">
                  <c:v>1908</c:v>
                </c:pt>
                <c:pt idx="431148">
                  <c:v>1908</c:v>
                </c:pt>
                <c:pt idx="431149">
                  <c:v>1908</c:v>
                </c:pt>
                <c:pt idx="431150">
                  <c:v>1908</c:v>
                </c:pt>
                <c:pt idx="431151">
                  <c:v>1908</c:v>
                </c:pt>
                <c:pt idx="431152">
                  <c:v>1907</c:v>
                </c:pt>
                <c:pt idx="431153">
                  <c:v>1908</c:v>
                </c:pt>
                <c:pt idx="431154">
                  <c:v>1908</c:v>
                </c:pt>
                <c:pt idx="431155">
                  <c:v>1907</c:v>
                </c:pt>
                <c:pt idx="431156">
                  <c:v>1906</c:v>
                </c:pt>
                <c:pt idx="431157">
                  <c:v>1907</c:v>
                </c:pt>
                <c:pt idx="431158">
                  <c:v>1906</c:v>
                </c:pt>
                <c:pt idx="431159">
                  <c:v>1907</c:v>
                </c:pt>
                <c:pt idx="431160">
                  <c:v>1907</c:v>
                </c:pt>
                <c:pt idx="431161">
                  <c:v>1906</c:v>
                </c:pt>
                <c:pt idx="431162">
                  <c:v>1907</c:v>
                </c:pt>
                <c:pt idx="431163">
                  <c:v>1907</c:v>
                </c:pt>
                <c:pt idx="431164">
                  <c:v>1907</c:v>
                </c:pt>
                <c:pt idx="431165">
                  <c:v>1908</c:v>
                </c:pt>
                <c:pt idx="431166">
                  <c:v>1909</c:v>
                </c:pt>
                <c:pt idx="431167">
                  <c:v>1909</c:v>
                </c:pt>
                <c:pt idx="431168">
                  <c:v>1909</c:v>
                </c:pt>
                <c:pt idx="431169">
                  <c:v>1909</c:v>
                </c:pt>
                <c:pt idx="431170">
                  <c:v>1910</c:v>
                </c:pt>
                <c:pt idx="431171">
                  <c:v>1910</c:v>
                </c:pt>
                <c:pt idx="431172">
                  <c:v>1910</c:v>
                </c:pt>
                <c:pt idx="431173">
                  <c:v>1909</c:v>
                </c:pt>
                <c:pt idx="431174">
                  <c:v>1909</c:v>
                </c:pt>
                <c:pt idx="431175">
                  <c:v>1908</c:v>
                </c:pt>
                <c:pt idx="431176">
                  <c:v>1909</c:v>
                </c:pt>
                <c:pt idx="431177">
                  <c:v>1910</c:v>
                </c:pt>
                <c:pt idx="431178">
                  <c:v>1910</c:v>
                </c:pt>
                <c:pt idx="431179">
                  <c:v>1910</c:v>
                </c:pt>
                <c:pt idx="431180">
                  <c:v>1909</c:v>
                </c:pt>
                <c:pt idx="431181">
                  <c:v>1909</c:v>
                </c:pt>
                <c:pt idx="431182">
                  <c:v>1910</c:v>
                </c:pt>
                <c:pt idx="431183">
                  <c:v>1911</c:v>
                </c:pt>
                <c:pt idx="431184">
                  <c:v>1910</c:v>
                </c:pt>
                <c:pt idx="431185">
                  <c:v>1910</c:v>
                </c:pt>
                <c:pt idx="431186">
                  <c:v>1910</c:v>
                </c:pt>
                <c:pt idx="431187">
                  <c:v>1910</c:v>
                </c:pt>
                <c:pt idx="431188">
                  <c:v>1910</c:v>
                </c:pt>
                <c:pt idx="431189">
                  <c:v>1911</c:v>
                </c:pt>
                <c:pt idx="431190">
                  <c:v>1911</c:v>
                </c:pt>
                <c:pt idx="431191">
                  <c:v>1911</c:v>
                </c:pt>
                <c:pt idx="431192">
                  <c:v>1911</c:v>
                </c:pt>
                <c:pt idx="431193">
                  <c:v>1911</c:v>
                </c:pt>
                <c:pt idx="431194">
                  <c:v>1910</c:v>
                </c:pt>
                <c:pt idx="431195">
                  <c:v>1911</c:v>
                </c:pt>
                <c:pt idx="431196">
                  <c:v>1911</c:v>
                </c:pt>
                <c:pt idx="431197">
                  <c:v>1910</c:v>
                </c:pt>
                <c:pt idx="431198">
                  <c:v>1909</c:v>
                </c:pt>
                <c:pt idx="431199">
                  <c:v>1909</c:v>
                </c:pt>
                <c:pt idx="431200">
                  <c:v>1909</c:v>
                </c:pt>
                <c:pt idx="431201">
                  <c:v>1908</c:v>
                </c:pt>
                <c:pt idx="431202">
                  <c:v>1908</c:v>
                </c:pt>
                <c:pt idx="431203">
                  <c:v>1909</c:v>
                </c:pt>
                <c:pt idx="431204">
                  <c:v>1909</c:v>
                </c:pt>
                <c:pt idx="431205">
                  <c:v>1909</c:v>
                </c:pt>
                <c:pt idx="431206">
                  <c:v>1909</c:v>
                </c:pt>
                <c:pt idx="431207">
                  <c:v>1910</c:v>
                </c:pt>
                <c:pt idx="431208">
                  <c:v>1910</c:v>
                </c:pt>
                <c:pt idx="431209">
                  <c:v>1911</c:v>
                </c:pt>
                <c:pt idx="431210">
                  <c:v>1910</c:v>
                </c:pt>
                <c:pt idx="431211">
                  <c:v>1910</c:v>
                </c:pt>
                <c:pt idx="431212">
                  <c:v>1910</c:v>
                </c:pt>
                <c:pt idx="431213">
                  <c:v>1910</c:v>
                </c:pt>
                <c:pt idx="431214">
                  <c:v>1911</c:v>
                </c:pt>
                <c:pt idx="431215">
                  <c:v>1911</c:v>
                </c:pt>
                <c:pt idx="431216">
                  <c:v>1911</c:v>
                </c:pt>
                <c:pt idx="431217">
                  <c:v>1911</c:v>
                </c:pt>
                <c:pt idx="431218">
                  <c:v>1910</c:v>
                </c:pt>
                <c:pt idx="431219">
                  <c:v>1910</c:v>
                </c:pt>
                <c:pt idx="431220">
                  <c:v>1909</c:v>
                </c:pt>
                <c:pt idx="431221">
                  <c:v>1908</c:v>
                </c:pt>
                <c:pt idx="431222">
                  <c:v>1907</c:v>
                </c:pt>
                <c:pt idx="431223">
                  <c:v>1907</c:v>
                </c:pt>
                <c:pt idx="431224">
                  <c:v>1908</c:v>
                </c:pt>
                <c:pt idx="431225">
                  <c:v>1908</c:v>
                </c:pt>
                <c:pt idx="431226">
                  <c:v>1907</c:v>
                </c:pt>
                <c:pt idx="431227">
                  <c:v>1907</c:v>
                </c:pt>
                <c:pt idx="431228">
                  <c:v>1907</c:v>
                </c:pt>
                <c:pt idx="431229">
                  <c:v>1907</c:v>
                </c:pt>
                <c:pt idx="431230">
                  <c:v>1908</c:v>
                </c:pt>
                <c:pt idx="431231">
                  <c:v>1908</c:v>
                </c:pt>
                <c:pt idx="431232">
                  <c:v>1909</c:v>
                </c:pt>
                <c:pt idx="431233">
                  <c:v>1910</c:v>
                </c:pt>
                <c:pt idx="431234">
                  <c:v>1910</c:v>
                </c:pt>
                <c:pt idx="431235">
                  <c:v>1910</c:v>
                </c:pt>
                <c:pt idx="431236">
                  <c:v>1910</c:v>
                </c:pt>
                <c:pt idx="431237">
                  <c:v>1910</c:v>
                </c:pt>
                <c:pt idx="431238">
                  <c:v>1911</c:v>
                </c:pt>
                <c:pt idx="431239">
                  <c:v>1910</c:v>
                </c:pt>
                <c:pt idx="431240">
                  <c:v>1910</c:v>
                </c:pt>
                <c:pt idx="431241">
                  <c:v>1911</c:v>
                </c:pt>
                <c:pt idx="431242">
                  <c:v>1911</c:v>
                </c:pt>
                <c:pt idx="431243">
                  <c:v>1912</c:v>
                </c:pt>
                <c:pt idx="431244">
                  <c:v>1911</c:v>
                </c:pt>
                <c:pt idx="431245">
                  <c:v>1910</c:v>
                </c:pt>
                <c:pt idx="431246">
                  <c:v>1909</c:v>
                </c:pt>
                <c:pt idx="431247">
                  <c:v>1910</c:v>
                </c:pt>
                <c:pt idx="431248">
                  <c:v>1910</c:v>
                </c:pt>
                <c:pt idx="431249">
                  <c:v>1910</c:v>
                </c:pt>
                <c:pt idx="431250">
                  <c:v>1909</c:v>
                </c:pt>
                <c:pt idx="431251">
                  <c:v>1909</c:v>
                </c:pt>
                <c:pt idx="431252">
                  <c:v>1909</c:v>
                </c:pt>
                <c:pt idx="431253">
                  <c:v>1909</c:v>
                </c:pt>
                <c:pt idx="431254">
                  <c:v>1910</c:v>
                </c:pt>
                <c:pt idx="431255">
                  <c:v>1910</c:v>
                </c:pt>
                <c:pt idx="431256">
                  <c:v>1909</c:v>
                </c:pt>
                <c:pt idx="431257">
                  <c:v>1909</c:v>
                </c:pt>
                <c:pt idx="431258">
                  <c:v>1910</c:v>
                </c:pt>
                <c:pt idx="431259">
                  <c:v>1909</c:v>
                </c:pt>
                <c:pt idx="431260">
                  <c:v>1909</c:v>
                </c:pt>
                <c:pt idx="431261">
                  <c:v>1908</c:v>
                </c:pt>
                <c:pt idx="431262">
                  <c:v>1909</c:v>
                </c:pt>
                <c:pt idx="431263">
                  <c:v>1908</c:v>
                </c:pt>
                <c:pt idx="431264">
                  <c:v>1908</c:v>
                </c:pt>
                <c:pt idx="431265">
                  <c:v>1909</c:v>
                </c:pt>
                <c:pt idx="431266">
                  <c:v>1909</c:v>
                </c:pt>
                <c:pt idx="431267">
                  <c:v>1908</c:v>
                </c:pt>
                <c:pt idx="431268">
                  <c:v>1908</c:v>
                </c:pt>
                <c:pt idx="431269">
                  <c:v>1908</c:v>
                </c:pt>
                <c:pt idx="431270">
                  <c:v>1907</c:v>
                </c:pt>
                <c:pt idx="431271">
                  <c:v>1906</c:v>
                </c:pt>
                <c:pt idx="431272">
                  <c:v>1906</c:v>
                </c:pt>
                <c:pt idx="431273">
                  <c:v>1906</c:v>
                </c:pt>
                <c:pt idx="431274">
                  <c:v>1907</c:v>
                </c:pt>
                <c:pt idx="431275">
                  <c:v>1908</c:v>
                </c:pt>
                <c:pt idx="431276">
                  <c:v>1909</c:v>
                </c:pt>
                <c:pt idx="431277">
                  <c:v>1908</c:v>
                </c:pt>
                <c:pt idx="431278">
                  <c:v>1909</c:v>
                </c:pt>
                <c:pt idx="431279">
                  <c:v>1909</c:v>
                </c:pt>
                <c:pt idx="431280">
                  <c:v>1908</c:v>
                </c:pt>
                <c:pt idx="431281">
                  <c:v>1908</c:v>
                </c:pt>
                <c:pt idx="431282">
                  <c:v>1909</c:v>
                </c:pt>
                <c:pt idx="431283">
                  <c:v>1910</c:v>
                </c:pt>
                <c:pt idx="431284">
                  <c:v>1910</c:v>
                </c:pt>
                <c:pt idx="431285">
                  <c:v>1910</c:v>
                </c:pt>
                <c:pt idx="431286">
                  <c:v>1910</c:v>
                </c:pt>
                <c:pt idx="431287">
                  <c:v>1911</c:v>
                </c:pt>
                <c:pt idx="431288">
                  <c:v>1911</c:v>
                </c:pt>
                <c:pt idx="431289">
                  <c:v>1911</c:v>
                </c:pt>
                <c:pt idx="431290">
                  <c:v>1912</c:v>
                </c:pt>
                <c:pt idx="431291">
                  <c:v>1912</c:v>
                </c:pt>
                <c:pt idx="431292">
                  <c:v>1912</c:v>
                </c:pt>
                <c:pt idx="431293">
                  <c:v>1912</c:v>
                </c:pt>
                <c:pt idx="431294">
                  <c:v>1912</c:v>
                </c:pt>
                <c:pt idx="431295">
                  <c:v>1912</c:v>
                </c:pt>
                <c:pt idx="431296">
                  <c:v>1912</c:v>
                </c:pt>
                <c:pt idx="431297">
                  <c:v>1912</c:v>
                </c:pt>
                <c:pt idx="431298">
                  <c:v>1913</c:v>
                </c:pt>
                <c:pt idx="431299">
                  <c:v>1913</c:v>
                </c:pt>
                <c:pt idx="431300">
                  <c:v>1913</c:v>
                </c:pt>
                <c:pt idx="431301">
                  <c:v>1912</c:v>
                </c:pt>
                <c:pt idx="431302">
                  <c:v>1912</c:v>
                </c:pt>
                <c:pt idx="431303">
                  <c:v>1912</c:v>
                </c:pt>
                <c:pt idx="431304">
                  <c:v>1913</c:v>
                </c:pt>
                <c:pt idx="431305">
                  <c:v>1913</c:v>
                </c:pt>
                <c:pt idx="431306">
                  <c:v>1913</c:v>
                </c:pt>
                <c:pt idx="431307">
                  <c:v>1914</c:v>
                </c:pt>
                <c:pt idx="431308">
                  <c:v>1914</c:v>
                </c:pt>
                <c:pt idx="431309">
                  <c:v>1913</c:v>
                </c:pt>
                <c:pt idx="431310">
                  <c:v>1914</c:v>
                </c:pt>
                <c:pt idx="431311">
                  <c:v>1915</c:v>
                </c:pt>
                <c:pt idx="431312">
                  <c:v>1915</c:v>
                </c:pt>
                <c:pt idx="431313">
                  <c:v>1915</c:v>
                </c:pt>
                <c:pt idx="431314">
                  <c:v>1915</c:v>
                </c:pt>
                <c:pt idx="431315">
                  <c:v>1914</c:v>
                </c:pt>
                <c:pt idx="431316">
                  <c:v>1913</c:v>
                </c:pt>
                <c:pt idx="431317">
                  <c:v>1913</c:v>
                </c:pt>
                <c:pt idx="431318">
                  <c:v>1913</c:v>
                </c:pt>
                <c:pt idx="431319">
                  <c:v>1913</c:v>
                </c:pt>
                <c:pt idx="431320">
                  <c:v>1914</c:v>
                </c:pt>
                <c:pt idx="431321">
                  <c:v>1914</c:v>
                </c:pt>
                <c:pt idx="431322">
                  <c:v>1914</c:v>
                </c:pt>
                <c:pt idx="431323">
                  <c:v>1913</c:v>
                </c:pt>
                <c:pt idx="431324">
                  <c:v>1914</c:v>
                </c:pt>
                <c:pt idx="431325">
                  <c:v>1914</c:v>
                </c:pt>
                <c:pt idx="431326">
                  <c:v>1913</c:v>
                </c:pt>
                <c:pt idx="431327">
                  <c:v>1913</c:v>
                </c:pt>
                <c:pt idx="431328">
                  <c:v>1913</c:v>
                </c:pt>
                <c:pt idx="431329">
                  <c:v>1913</c:v>
                </c:pt>
                <c:pt idx="431330">
                  <c:v>1913</c:v>
                </c:pt>
                <c:pt idx="431331">
                  <c:v>1913</c:v>
                </c:pt>
                <c:pt idx="431332">
                  <c:v>1914</c:v>
                </c:pt>
                <c:pt idx="431333">
                  <c:v>1913</c:v>
                </c:pt>
                <c:pt idx="431334">
                  <c:v>1912</c:v>
                </c:pt>
                <c:pt idx="431335">
                  <c:v>1912</c:v>
                </c:pt>
                <c:pt idx="431336">
                  <c:v>1912</c:v>
                </c:pt>
                <c:pt idx="431337">
                  <c:v>1913</c:v>
                </c:pt>
                <c:pt idx="431338">
                  <c:v>1914</c:v>
                </c:pt>
                <c:pt idx="431339">
                  <c:v>1913</c:v>
                </c:pt>
                <c:pt idx="431340">
                  <c:v>1914</c:v>
                </c:pt>
                <c:pt idx="431341">
                  <c:v>1915</c:v>
                </c:pt>
                <c:pt idx="431342">
                  <c:v>1914</c:v>
                </c:pt>
                <c:pt idx="431343">
                  <c:v>1914</c:v>
                </c:pt>
                <c:pt idx="431344">
                  <c:v>1914</c:v>
                </c:pt>
                <c:pt idx="431345">
                  <c:v>1915</c:v>
                </c:pt>
                <c:pt idx="431346">
                  <c:v>1916</c:v>
                </c:pt>
                <c:pt idx="431347">
                  <c:v>1915</c:v>
                </c:pt>
                <c:pt idx="431348">
                  <c:v>1916</c:v>
                </c:pt>
                <c:pt idx="431349">
                  <c:v>1915</c:v>
                </c:pt>
                <c:pt idx="431350">
                  <c:v>1916</c:v>
                </c:pt>
                <c:pt idx="431351">
                  <c:v>1915</c:v>
                </c:pt>
                <c:pt idx="431352">
                  <c:v>1914</c:v>
                </c:pt>
                <c:pt idx="431353">
                  <c:v>1914</c:v>
                </c:pt>
                <c:pt idx="431354">
                  <c:v>1913</c:v>
                </c:pt>
                <c:pt idx="431355">
                  <c:v>1914</c:v>
                </c:pt>
                <c:pt idx="431356">
                  <c:v>1914</c:v>
                </c:pt>
                <c:pt idx="431357">
                  <c:v>1914</c:v>
                </c:pt>
                <c:pt idx="431358">
                  <c:v>1914</c:v>
                </c:pt>
                <c:pt idx="431359">
                  <c:v>1914</c:v>
                </c:pt>
                <c:pt idx="431360">
                  <c:v>1915</c:v>
                </c:pt>
                <c:pt idx="431361">
                  <c:v>1914</c:v>
                </c:pt>
                <c:pt idx="431362">
                  <c:v>1915</c:v>
                </c:pt>
                <c:pt idx="431363">
                  <c:v>1915</c:v>
                </c:pt>
                <c:pt idx="431364">
                  <c:v>1914</c:v>
                </c:pt>
                <c:pt idx="431365">
                  <c:v>1914</c:v>
                </c:pt>
                <c:pt idx="431366">
                  <c:v>1915</c:v>
                </c:pt>
                <c:pt idx="431367">
                  <c:v>1914</c:v>
                </c:pt>
                <c:pt idx="431368">
                  <c:v>1913</c:v>
                </c:pt>
                <c:pt idx="431369">
                  <c:v>1913</c:v>
                </c:pt>
                <c:pt idx="431370">
                  <c:v>1912</c:v>
                </c:pt>
                <c:pt idx="431371">
                  <c:v>1913</c:v>
                </c:pt>
                <c:pt idx="431372">
                  <c:v>1912</c:v>
                </c:pt>
                <c:pt idx="431373">
                  <c:v>1911</c:v>
                </c:pt>
                <c:pt idx="431374">
                  <c:v>1912</c:v>
                </c:pt>
                <c:pt idx="431375">
                  <c:v>1911</c:v>
                </c:pt>
                <c:pt idx="431376">
                  <c:v>1911</c:v>
                </c:pt>
                <c:pt idx="431377">
                  <c:v>1912</c:v>
                </c:pt>
                <c:pt idx="431378">
                  <c:v>1912</c:v>
                </c:pt>
                <c:pt idx="431379">
                  <c:v>1913</c:v>
                </c:pt>
                <c:pt idx="431380">
                  <c:v>1912</c:v>
                </c:pt>
                <c:pt idx="431381">
                  <c:v>1912</c:v>
                </c:pt>
                <c:pt idx="431382">
                  <c:v>1913</c:v>
                </c:pt>
                <c:pt idx="431383">
                  <c:v>1914</c:v>
                </c:pt>
                <c:pt idx="431384">
                  <c:v>1914</c:v>
                </c:pt>
                <c:pt idx="431385">
                  <c:v>1913</c:v>
                </c:pt>
                <c:pt idx="431386">
                  <c:v>1913</c:v>
                </c:pt>
                <c:pt idx="431387">
                  <c:v>1914</c:v>
                </c:pt>
                <c:pt idx="431388">
                  <c:v>1915</c:v>
                </c:pt>
                <c:pt idx="431389">
                  <c:v>1916</c:v>
                </c:pt>
                <c:pt idx="431390">
                  <c:v>1916</c:v>
                </c:pt>
                <c:pt idx="431391">
                  <c:v>1916</c:v>
                </c:pt>
                <c:pt idx="431392">
                  <c:v>1916</c:v>
                </c:pt>
                <c:pt idx="431393">
                  <c:v>1917</c:v>
                </c:pt>
                <c:pt idx="431394">
                  <c:v>1917</c:v>
                </c:pt>
                <c:pt idx="431395">
                  <c:v>1916</c:v>
                </c:pt>
                <c:pt idx="431396">
                  <c:v>1916</c:v>
                </c:pt>
                <c:pt idx="431397">
                  <c:v>1915</c:v>
                </c:pt>
                <c:pt idx="431398">
                  <c:v>1915</c:v>
                </c:pt>
                <c:pt idx="431399">
                  <c:v>1915</c:v>
                </c:pt>
                <c:pt idx="431400">
                  <c:v>1915</c:v>
                </c:pt>
                <c:pt idx="431401">
                  <c:v>1916</c:v>
                </c:pt>
                <c:pt idx="431402">
                  <c:v>1916</c:v>
                </c:pt>
                <c:pt idx="431403">
                  <c:v>1917</c:v>
                </c:pt>
                <c:pt idx="431404">
                  <c:v>1916</c:v>
                </c:pt>
                <c:pt idx="431405">
                  <c:v>1916</c:v>
                </c:pt>
                <c:pt idx="431406">
                  <c:v>1915</c:v>
                </c:pt>
                <c:pt idx="431407">
                  <c:v>1916</c:v>
                </c:pt>
                <c:pt idx="431408">
                  <c:v>1917</c:v>
                </c:pt>
                <c:pt idx="431409">
                  <c:v>1917</c:v>
                </c:pt>
                <c:pt idx="431410">
                  <c:v>1918</c:v>
                </c:pt>
                <c:pt idx="431411">
                  <c:v>1918</c:v>
                </c:pt>
                <c:pt idx="431412">
                  <c:v>1918</c:v>
                </c:pt>
                <c:pt idx="431413">
                  <c:v>1917</c:v>
                </c:pt>
                <c:pt idx="431414">
                  <c:v>1918</c:v>
                </c:pt>
                <c:pt idx="431415">
                  <c:v>1917</c:v>
                </c:pt>
                <c:pt idx="431416">
                  <c:v>1918</c:v>
                </c:pt>
                <c:pt idx="431417">
                  <c:v>1918</c:v>
                </c:pt>
                <c:pt idx="431418">
                  <c:v>1918</c:v>
                </c:pt>
                <c:pt idx="431419">
                  <c:v>1919</c:v>
                </c:pt>
                <c:pt idx="431420">
                  <c:v>1919</c:v>
                </c:pt>
                <c:pt idx="431421">
                  <c:v>1919</c:v>
                </c:pt>
                <c:pt idx="431422">
                  <c:v>1919</c:v>
                </c:pt>
                <c:pt idx="431423">
                  <c:v>1919</c:v>
                </c:pt>
                <c:pt idx="431424">
                  <c:v>1919</c:v>
                </c:pt>
                <c:pt idx="431425">
                  <c:v>1918</c:v>
                </c:pt>
                <c:pt idx="431426">
                  <c:v>1917</c:v>
                </c:pt>
                <c:pt idx="431427">
                  <c:v>1918</c:v>
                </c:pt>
                <c:pt idx="431428">
                  <c:v>1918</c:v>
                </c:pt>
                <c:pt idx="431429">
                  <c:v>1919</c:v>
                </c:pt>
                <c:pt idx="431430">
                  <c:v>1919</c:v>
                </c:pt>
                <c:pt idx="431431">
                  <c:v>1920</c:v>
                </c:pt>
                <c:pt idx="431432">
                  <c:v>1920</c:v>
                </c:pt>
                <c:pt idx="431433">
                  <c:v>1920</c:v>
                </c:pt>
                <c:pt idx="431434">
                  <c:v>1919</c:v>
                </c:pt>
                <c:pt idx="431435">
                  <c:v>1920</c:v>
                </c:pt>
                <c:pt idx="431436">
                  <c:v>1919</c:v>
                </c:pt>
                <c:pt idx="431437">
                  <c:v>1919</c:v>
                </c:pt>
                <c:pt idx="431438">
                  <c:v>1918</c:v>
                </c:pt>
                <c:pt idx="431439">
                  <c:v>1917</c:v>
                </c:pt>
                <c:pt idx="431440">
                  <c:v>1918</c:v>
                </c:pt>
                <c:pt idx="431441">
                  <c:v>1918</c:v>
                </c:pt>
                <c:pt idx="431442">
                  <c:v>1919</c:v>
                </c:pt>
                <c:pt idx="431443">
                  <c:v>1920</c:v>
                </c:pt>
                <c:pt idx="431444">
                  <c:v>1921</c:v>
                </c:pt>
                <c:pt idx="431445">
                  <c:v>1922</c:v>
                </c:pt>
                <c:pt idx="431446">
                  <c:v>1921</c:v>
                </c:pt>
                <c:pt idx="431447">
                  <c:v>1921</c:v>
                </c:pt>
                <c:pt idx="431448">
                  <c:v>1920</c:v>
                </c:pt>
                <c:pt idx="431449">
                  <c:v>1921</c:v>
                </c:pt>
                <c:pt idx="431450">
                  <c:v>1920</c:v>
                </c:pt>
                <c:pt idx="431451">
                  <c:v>1921</c:v>
                </c:pt>
                <c:pt idx="431452">
                  <c:v>1920</c:v>
                </c:pt>
                <c:pt idx="431453">
                  <c:v>1921</c:v>
                </c:pt>
                <c:pt idx="431454">
                  <c:v>1922</c:v>
                </c:pt>
                <c:pt idx="431455">
                  <c:v>1923</c:v>
                </c:pt>
                <c:pt idx="431456">
                  <c:v>1924</c:v>
                </c:pt>
                <c:pt idx="431457">
                  <c:v>1924</c:v>
                </c:pt>
                <c:pt idx="431458">
                  <c:v>1924</c:v>
                </c:pt>
                <c:pt idx="431459">
                  <c:v>1925</c:v>
                </c:pt>
                <c:pt idx="431460">
                  <c:v>1926</c:v>
                </c:pt>
                <c:pt idx="431461">
                  <c:v>1925</c:v>
                </c:pt>
                <c:pt idx="431462">
                  <c:v>1924</c:v>
                </c:pt>
                <c:pt idx="431463">
                  <c:v>1923</c:v>
                </c:pt>
                <c:pt idx="431464">
                  <c:v>1922</c:v>
                </c:pt>
                <c:pt idx="431465">
                  <c:v>1922</c:v>
                </c:pt>
                <c:pt idx="431466">
                  <c:v>1922</c:v>
                </c:pt>
                <c:pt idx="431467">
                  <c:v>1922</c:v>
                </c:pt>
                <c:pt idx="431468">
                  <c:v>1922</c:v>
                </c:pt>
                <c:pt idx="431469">
                  <c:v>1922</c:v>
                </c:pt>
                <c:pt idx="431470">
                  <c:v>1923</c:v>
                </c:pt>
                <c:pt idx="431471">
                  <c:v>1923</c:v>
                </c:pt>
                <c:pt idx="431472">
                  <c:v>1924</c:v>
                </c:pt>
                <c:pt idx="431473">
                  <c:v>1924</c:v>
                </c:pt>
                <c:pt idx="431474">
                  <c:v>1924</c:v>
                </c:pt>
                <c:pt idx="431475">
                  <c:v>1924</c:v>
                </c:pt>
                <c:pt idx="431476">
                  <c:v>1923</c:v>
                </c:pt>
                <c:pt idx="431477">
                  <c:v>1923</c:v>
                </c:pt>
                <c:pt idx="431478">
                  <c:v>1924</c:v>
                </c:pt>
                <c:pt idx="431479">
                  <c:v>1924</c:v>
                </c:pt>
                <c:pt idx="431480">
                  <c:v>1923</c:v>
                </c:pt>
                <c:pt idx="431481">
                  <c:v>1924</c:v>
                </c:pt>
                <c:pt idx="431482">
                  <c:v>1924</c:v>
                </c:pt>
                <c:pt idx="431483">
                  <c:v>1924</c:v>
                </c:pt>
                <c:pt idx="431484">
                  <c:v>1924</c:v>
                </c:pt>
                <c:pt idx="431485">
                  <c:v>1924</c:v>
                </c:pt>
                <c:pt idx="431486">
                  <c:v>1924</c:v>
                </c:pt>
                <c:pt idx="431487">
                  <c:v>1925</c:v>
                </c:pt>
                <c:pt idx="431488">
                  <c:v>1926</c:v>
                </c:pt>
                <c:pt idx="431489">
                  <c:v>1926</c:v>
                </c:pt>
                <c:pt idx="431490">
                  <c:v>1927</c:v>
                </c:pt>
                <c:pt idx="431491">
                  <c:v>1927</c:v>
                </c:pt>
                <c:pt idx="431492">
                  <c:v>1928</c:v>
                </c:pt>
                <c:pt idx="431493">
                  <c:v>1928</c:v>
                </c:pt>
                <c:pt idx="431494">
                  <c:v>1927</c:v>
                </c:pt>
                <c:pt idx="431495">
                  <c:v>1927</c:v>
                </c:pt>
                <c:pt idx="431496">
                  <c:v>1928</c:v>
                </c:pt>
                <c:pt idx="431497">
                  <c:v>1928</c:v>
                </c:pt>
                <c:pt idx="431498">
                  <c:v>1929</c:v>
                </c:pt>
                <c:pt idx="431499">
                  <c:v>1929</c:v>
                </c:pt>
                <c:pt idx="431500">
                  <c:v>1930</c:v>
                </c:pt>
                <c:pt idx="431501">
                  <c:v>1931</c:v>
                </c:pt>
                <c:pt idx="431502">
                  <c:v>1930</c:v>
                </c:pt>
                <c:pt idx="431503">
                  <c:v>1929</c:v>
                </c:pt>
                <c:pt idx="431504">
                  <c:v>1929</c:v>
                </c:pt>
                <c:pt idx="431505">
                  <c:v>1929</c:v>
                </c:pt>
                <c:pt idx="431506">
                  <c:v>1929</c:v>
                </c:pt>
                <c:pt idx="431507">
                  <c:v>1930</c:v>
                </c:pt>
                <c:pt idx="431508">
                  <c:v>1930</c:v>
                </c:pt>
                <c:pt idx="431509">
                  <c:v>1930</c:v>
                </c:pt>
                <c:pt idx="431510">
                  <c:v>1931</c:v>
                </c:pt>
                <c:pt idx="431511">
                  <c:v>1931</c:v>
                </c:pt>
                <c:pt idx="431512">
                  <c:v>1931</c:v>
                </c:pt>
                <c:pt idx="431513">
                  <c:v>1932</c:v>
                </c:pt>
                <c:pt idx="431514">
                  <c:v>1931</c:v>
                </c:pt>
                <c:pt idx="431515">
                  <c:v>1932</c:v>
                </c:pt>
                <c:pt idx="431516">
                  <c:v>1932</c:v>
                </c:pt>
                <c:pt idx="431517">
                  <c:v>1933</c:v>
                </c:pt>
                <c:pt idx="431518">
                  <c:v>1934</c:v>
                </c:pt>
                <c:pt idx="431519">
                  <c:v>1933</c:v>
                </c:pt>
                <c:pt idx="431520">
                  <c:v>1933</c:v>
                </c:pt>
                <c:pt idx="431521">
                  <c:v>1933</c:v>
                </c:pt>
                <c:pt idx="431522">
                  <c:v>1933</c:v>
                </c:pt>
                <c:pt idx="431523">
                  <c:v>1933</c:v>
                </c:pt>
                <c:pt idx="431524">
                  <c:v>1932</c:v>
                </c:pt>
                <c:pt idx="431525">
                  <c:v>1933</c:v>
                </c:pt>
                <c:pt idx="431526">
                  <c:v>1933</c:v>
                </c:pt>
                <c:pt idx="431527">
                  <c:v>1934</c:v>
                </c:pt>
                <c:pt idx="431528">
                  <c:v>1935</c:v>
                </c:pt>
                <c:pt idx="431529">
                  <c:v>1935</c:v>
                </c:pt>
                <c:pt idx="431530">
                  <c:v>1935</c:v>
                </c:pt>
                <c:pt idx="431531">
                  <c:v>1935</c:v>
                </c:pt>
                <c:pt idx="431532">
                  <c:v>1935</c:v>
                </c:pt>
                <c:pt idx="431533">
                  <c:v>1936</c:v>
                </c:pt>
                <c:pt idx="431534">
                  <c:v>1936</c:v>
                </c:pt>
                <c:pt idx="431535">
                  <c:v>1936</c:v>
                </c:pt>
                <c:pt idx="431536">
                  <c:v>1936</c:v>
                </c:pt>
                <c:pt idx="431537">
                  <c:v>1936</c:v>
                </c:pt>
                <c:pt idx="431538">
                  <c:v>1935</c:v>
                </c:pt>
                <c:pt idx="431539">
                  <c:v>1936</c:v>
                </c:pt>
                <c:pt idx="431540">
                  <c:v>1936</c:v>
                </c:pt>
                <c:pt idx="431541">
                  <c:v>1936</c:v>
                </c:pt>
                <c:pt idx="431542">
                  <c:v>1935</c:v>
                </c:pt>
                <c:pt idx="431543">
                  <c:v>1934</c:v>
                </c:pt>
                <c:pt idx="431544">
                  <c:v>1934</c:v>
                </c:pt>
                <c:pt idx="431545">
                  <c:v>1934</c:v>
                </c:pt>
                <c:pt idx="431546">
                  <c:v>1935</c:v>
                </c:pt>
                <c:pt idx="431547">
                  <c:v>1936</c:v>
                </c:pt>
                <c:pt idx="431548">
                  <c:v>1937</c:v>
                </c:pt>
                <c:pt idx="431549">
                  <c:v>1937</c:v>
                </c:pt>
                <c:pt idx="431550">
                  <c:v>1936</c:v>
                </c:pt>
                <c:pt idx="431551">
                  <c:v>1936</c:v>
                </c:pt>
                <c:pt idx="431552">
                  <c:v>1936</c:v>
                </c:pt>
                <c:pt idx="431553">
                  <c:v>1937</c:v>
                </c:pt>
                <c:pt idx="431554">
                  <c:v>1937</c:v>
                </c:pt>
                <c:pt idx="431555">
                  <c:v>1936</c:v>
                </c:pt>
                <c:pt idx="431556">
                  <c:v>1935</c:v>
                </c:pt>
                <c:pt idx="431557">
                  <c:v>1935</c:v>
                </c:pt>
                <c:pt idx="431558">
                  <c:v>1935</c:v>
                </c:pt>
                <c:pt idx="431559">
                  <c:v>1935</c:v>
                </c:pt>
                <c:pt idx="431560">
                  <c:v>1935</c:v>
                </c:pt>
                <c:pt idx="431561">
                  <c:v>1935</c:v>
                </c:pt>
                <c:pt idx="431562">
                  <c:v>1936</c:v>
                </c:pt>
                <c:pt idx="431563">
                  <c:v>1936</c:v>
                </c:pt>
                <c:pt idx="431564">
                  <c:v>1937</c:v>
                </c:pt>
                <c:pt idx="431565">
                  <c:v>1937</c:v>
                </c:pt>
                <c:pt idx="431566">
                  <c:v>1936</c:v>
                </c:pt>
                <c:pt idx="431567">
                  <c:v>1936</c:v>
                </c:pt>
                <c:pt idx="431568">
                  <c:v>1936</c:v>
                </c:pt>
                <c:pt idx="431569">
                  <c:v>1936</c:v>
                </c:pt>
                <c:pt idx="431570">
                  <c:v>1935</c:v>
                </c:pt>
                <c:pt idx="431571">
                  <c:v>1934</c:v>
                </c:pt>
                <c:pt idx="431572">
                  <c:v>1934</c:v>
                </c:pt>
                <c:pt idx="431573">
                  <c:v>1933</c:v>
                </c:pt>
                <c:pt idx="431574">
                  <c:v>1932</c:v>
                </c:pt>
                <c:pt idx="431575">
                  <c:v>1932</c:v>
                </c:pt>
                <c:pt idx="431576">
                  <c:v>1932</c:v>
                </c:pt>
                <c:pt idx="431577">
                  <c:v>1932</c:v>
                </c:pt>
                <c:pt idx="431578">
                  <c:v>1931</c:v>
                </c:pt>
                <c:pt idx="431579">
                  <c:v>1931</c:v>
                </c:pt>
                <c:pt idx="431580">
                  <c:v>1932</c:v>
                </c:pt>
                <c:pt idx="431581">
                  <c:v>1933</c:v>
                </c:pt>
                <c:pt idx="431582">
                  <c:v>1934</c:v>
                </c:pt>
                <c:pt idx="431583">
                  <c:v>1934</c:v>
                </c:pt>
                <c:pt idx="431584">
                  <c:v>1934</c:v>
                </c:pt>
                <c:pt idx="431585">
                  <c:v>1934</c:v>
                </c:pt>
                <c:pt idx="431586">
                  <c:v>1935</c:v>
                </c:pt>
                <c:pt idx="431587">
                  <c:v>1934</c:v>
                </c:pt>
                <c:pt idx="431588">
                  <c:v>1934</c:v>
                </c:pt>
                <c:pt idx="431589">
                  <c:v>1934</c:v>
                </c:pt>
                <c:pt idx="431590">
                  <c:v>1934</c:v>
                </c:pt>
                <c:pt idx="431591">
                  <c:v>1934</c:v>
                </c:pt>
                <c:pt idx="431592">
                  <c:v>1934</c:v>
                </c:pt>
                <c:pt idx="431593">
                  <c:v>1934</c:v>
                </c:pt>
                <c:pt idx="431594">
                  <c:v>1934</c:v>
                </c:pt>
                <c:pt idx="431595">
                  <c:v>1935</c:v>
                </c:pt>
                <c:pt idx="431596">
                  <c:v>1935</c:v>
                </c:pt>
                <c:pt idx="431597">
                  <c:v>1935</c:v>
                </c:pt>
                <c:pt idx="431598">
                  <c:v>1936</c:v>
                </c:pt>
                <c:pt idx="431599">
                  <c:v>1936</c:v>
                </c:pt>
                <c:pt idx="431600">
                  <c:v>1935</c:v>
                </c:pt>
                <c:pt idx="431601">
                  <c:v>1936</c:v>
                </c:pt>
                <c:pt idx="431602">
                  <c:v>1936</c:v>
                </c:pt>
                <c:pt idx="431603">
                  <c:v>1937</c:v>
                </c:pt>
                <c:pt idx="431604">
                  <c:v>1938</c:v>
                </c:pt>
                <c:pt idx="431605">
                  <c:v>1938</c:v>
                </c:pt>
                <c:pt idx="431606">
                  <c:v>1939</c:v>
                </c:pt>
                <c:pt idx="431607">
                  <c:v>1940</c:v>
                </c:pt>
                <c:pt idx="431608">
                  <c:v>1941</c:v>
                </c:pt>
                <c:pt idx="431609">
                  <c:v>1942</c:v>
                </c:pt>
                <c:pt idx="431610">
                  <c:v>1943</c:v>
                </c:pt>
                <c:pt idx="431611">
                  <c:v>1943</c:v>
                </c:pt>
                <c:pt idx="431612">
                  <c:v>1943</c:v>
                </c:pt>
                <c:pt idx="431613">
                  <c:v>1942</c:v>
                </c:pt>
                <c:pt idx="431614">
                  <c:v>1942</c:v>
                </c:pt>
                <c:pt idx="431615">
                  <c:v>1943</c:v>
                </c:pt>
                <c:pt idx="431616">
                  <c:v>1943</c:v>
                </c:pt>
                <c:pt idx="431617">
                  <c:v>1942</c:v>
                </c:pt>
                <c:pt idx="431618">
                  <c:v>1941</c:v>
                </c:pt>
                <c:pt idx="431619">
                  <c:v>1941</c:v>
                </c:pt>
                <c:pt idx="431620">
                  <c:v>1941</c:v>
                </c:pt>
                <c:pt idx="431621">
                  <c:v>1940</c:v>
                </c:pt>
                <c:pt idx="431622">
                  <c:v>1940</c:v>
                </c:pt>
                <c:pt idx="431623">
                  <c:v>1941</c:v>
                </c:pt>
                <c:pt idx="431624">
                  <c:v>1941</c:v>
                </c:pt>
                <c:pt idx="431625">
                  <c:v>1941</c:v>
                </c:pt>
                <c:pt idx="431626">
                  <c:v>1941</c:v>
                </c:pt>
                <c:pt idx="431627">
                  <c:v>1940</c:v>
                </c:pt>
                <c:pt idx="431628">
                  <c:v>1941</c:v>
                </c:pt>
                <c:pt idx="431629">
                  <c:v>1940</c:v>
                </c:pt>
                <c:pt idx="431630">
                  <c:v>1940</c:v>
                </c:pt>
                <c:pt idx="431631">
                  <c:v>1941</c:v>
                </c:pt>
                <c:pt idx="431632">
                  <c:v>1941</c:v>
                </c:pt>
                <c:pt idx="431633">
                  <c:v>1940</c:v>
                </c:pt>
                <c:pt idx="431634">
                  <c:v>1941</c:v>
                </c:pt>
                <c:pt idx="431635">
                  <c:v>1941</c:v>
                </c:pt>
                <c:pt idx="431636">
                  <c:v>1942</c:v>
                </c:pt>
                <c:pt idx="431637">
                  <c:v>1942</c:v>
                </c:pt>
                <c:pt idx="431638">
                  <c:v>1942</c:v>
                </c:pt>
                <c:pt idx="431639">
                  <c:v>1941</c:v>
                </c:pt>
                <c:pt idx="431640">
                  <c:v>1942</c:v>
                </c:pt>
                <c:pt idx="431641">
                  <c:v>1942</c:v>
                </c:pt>
                <c:pt idx="431642">
                  <c:v>1943</c:v>
                </c:pt>
                <c:pt idx="431643">
                  <c:v>1943</c:v>
                </c:pt>
                <c:pt idx="431644">
                  <c:v>1943</c:v>
                </c:pt>
                <c:pt idx="431645">
                  <c:v>1944</c:v>
                </c:pt>
                <c:pt idx="431646">
                  <c:v>1945</c:v>
                </c:pt>
                <c:pt idx="431647">
                  <c:v>1945</c:v>
                </c:pt>
                <c:pt idx="431648">
                  <c:v>1945</c:v>
                </c:pt>
                <c:pt idx="431649">
                  <c:v>1945</c:v>
                </c:pt>
                <c:pt idx="431650">
                  <c:v>1946</c:v>
                </c:pt>
                <c:pt idx="431651">
                  <c:v>1946</c:v>
                </c:pt>
                <c:pt idx="431652">
                  <c:v>1947</c:v>
                </c:pt>
                <c:pt idx="431653">
                  <c:v>1947</c:v>
                </c:pt>
                <c:pt idx="431654">
                  <c:v>1948</c:v>
                </c:pt>
                <c:pt idx="431655">
                  <c:v>1947</c:v>
                </c:pt>
                <c:pt idx="431656">
                  <c:v>1946</c:v>
                </c:pt>
                <c:pt idx="431657">
                  <c:v>1945</c:v>
                </c:pt>
                <c:pt idx="431658">
                  <c:v>1946</c:v>
                </c:pt>
                <c:pt idx="431659">
                  <c:v>1946</c:v>
                </c:pt>
                <c:pt idx="431660">
                  <c:v>1945</c:v>
                </c:pt>
                <c:pt idx="431661">
                  <c:v>1946</c:v>
                </c:pt>
                <c:pt idx="431662">
                  <c:v>1945</c:v>
                </c:pt>
                <c:pt idx="431663">
                  <c:v>1945</c:v>
                </c:pt>
                <c:pt idx="431664">
                  <c:v>1944</c:v>
                </c:pt>
                <c:pt idx="431665">
                  <c:v>1944</c:v>
                </c:pt>
                <c:pt idx="431666">
                  <c:v>1944</c:v>
                </c:pt>
                <c:pt idx="431667">
                  <c:v>1943</c:v>
                </c:pt>
                <c:pt idx="431668">
                  <c:v>1942</c:v>
                </c:pt>
                <c:pt idx="431669">
                  <c:v>1942</c:v>
                </c:pt>
                <c:pt idx="431670">
                  <c:v>1943</c:v>
                </c:pt>
                <c:pt idx="431671">
                  <c:v>1944</c:v>
                </c:pt>
                <c:pt idx="431672">
                  <c:v>1945</c:v>
                </c:pt>
                <c:pt idx="431673">
                  <c:v>1945</c:v>
                </c:pt>
                <c:pt idx="431674">
                  <c:v>1946</c:v>
                </c:pt>
                <c:pt idx="431675">
                  <c:v>1947</c:v>
                </c:pt>
                <c:pt idx="431676">
                  <c:v>1947</c:v>
                </c:pt>
                <c:pt idx="431677">
                  <c:v>1947</c:v>
                </c:pt>
                <c:pt idx="431678">
                  <c:v>1947</c:v>
                </c:pt>
                <c:pt idx="431679">
                  <c:v>1947</c:v>
                </c:pt>
                <c:pt idx="431680">
                  <c:v>1948</c:v>
                </c:pt>
                <c:pt idx="431681">
                  <c:v>1949</c:v>
                </c:pt>
                <c:pt idx="431682">
                  <c:v>1950</c:v>
                </c:pt>
                <c:pt idx="431683">
                  <c:v>1951</c:v>
                </c:pt>
                <c:pt idx="431684">
                  <c:v>1950</c:v>
                </c:pt>
                <c:pt idx="431685">
                  <c:v>1950</c:v>
                </c:pt>
                <c:pt idx="431686">
                  <c:v>1949</c:v>
                </c:pt>
                <c:pt idx="431687">
                  <c:v>1949</c:v>
                </c:pt>
                <c:pt idx="431688">
                  <c:v>1949</c:v>
                </c:pt>
                <c:pt idx="431689">
                  <c:v>1949</c:v>
                </c:pt>
                <c:pt idx="431690">
                  <c:v>1949</c:v>
                </c:pt>
                <c:pt idx="431691">
                  <c:v>1949</c:v>
                </c:pt>
                <c:pt idx="431692">
                  <c:v>1950</c:v>
                </c:pt>
                <c:pt idx="431693">
                  <c:v>1951</c:v>
                </c:pt>
                <c:pt idx="431694">
                  <c:v>1951</c:v>
                </c:pt>
                <c:pt idx="431695">
                  <c:v>1952</c:v>
                </c:pt>
                <c:pt idx="431696">
                  <c:v>1952</c:v>
                </c:pt>
                <c:pt idx="431697">
                  <c:v>1952</c:v>
                </c:pt>
                <c:pt idx="431698">
                  <c:v>1951</c:v>
                </c:pt>
                <c:pt idx="431699">
                  <c:v>1951</c:v>
                </c:pt>
                <c:pt idx="431700">
                  <c:v>1950</c:v>
                </c:pt>
                <c:pt idx="431701">
                  <c:v>1950</c:v>
                </c:pt>
                <c:pt idx="431702">
                  <c:v>1950</c:v>
                </c:pt>
                <c:pt idx="431703">
                  <c:v>1950</c:v>
                </c:pt>
                <c:pt idx="431704">
                  <c:v>1950</c:v>
                </c:pt>
                <c:pt idx="431705">
                  <c:v>1951</c:v>
                </c:pt>
                <c:pt idx="431706">
                  <c:v>1951</c:v>
                </c:pt>
                <c:pt idx="431707">
                  <c:v>1950</c:v>
                </c:pt>
                <c:pt idx="431708">
                  <c:v>1950</c:v>
                </c:pt>
                <c:pt idx="431709">
                  <c:v>1951</c:v>
                </c:pt>
                <c:pt idx="431710">
                  <c:v>1951</c:v>
                </c:pt>
                <c:pt idx="431711">
                  <c:v>1950</c:v>
                </c:pt>
                <c:pt idx="431712">
                  <c:v>1950</c:v>
                </c:pt>
                <c:pt idx="431713">
                  <c:v>1951</c:v>
                </c:pt>
                <c:pt idx="431714">
                  <c:v>1950</c:v>
                </c:pt>
                <c:pt idx="431715">
                  <c:v>1950</c:v>
                </c:pt>
                <c:pt idx="431716">
                  <c:v>1951</c:v>
                </c:pt>
                <c:pt idx="431717">
                  <c:v>1950</c:v>
                </c:pt>
                <c:pt idx="431718">
                  <c:v>1951</c:v>
                </c:pt>
                <c:pt idx="431719">
                  <c:v>1951</c:v>
                </c:pt>
                <c:pt idx="431720">
                  <c:v>1952</c:v>
                </c:pt>
                <c:pt idx="431721">
                  <c:v>1952</c:v>
                </c:pt>
                <c:pt idx="431722">
                  <c:v>1952</c:v>
                </c:pt>
                <c:pt idx="431723">
                  <c:v>1953</c:v>
                </c:pt>
                <c:pt idx="431724">
                  <c:v>1953</c:v>
                </c:pt>
                <c:pt idx="431725">
                  <c:v>1953</c:v>
                </c:pt>
                <c:pt idx="431726">
                  <c:v>1952</c:v>
                </c:pt>
                <c:pt idx="431727">
                  <c:v>1952</c:v>
                </c:pt>
                <c:pt idx="431728">
                  <c:v>1953</c:v>
                </c:pt>
                <c:pt idx="431729">
                  <c:v>1954</c:v>
                </c:pt>
                <c:pt idx="431730">
                  <c:v>1954</c:v>
                </c:pt>
                <c:pt idx="431731">
                  <c:v>1954</c:v>
                </c:pt>
                <c:pt idx="431732">
                  <c:v>1955</c:v>
                </c:pt>
                <c:pt idx="431733">
                  <c:v>1956</c:v>
                </c:pt>
                <c:pt idx="431734">
                  <c:v>1956</c:v>
                </c:pt>
                <c:pt idx="431735">
                  <c:v>1956</c:v>
                </c:pt>
                <c:pt idx="431736">
                  <c:v>1956</c:v>
                </c:pt>
                <c:pt idx="431737">
                  <c:v>1956</c:v>
                </c:pt>
                <c:pt idx="431738">
                  <c:v>1957</c:v>
                </c:pt>
                <c:pt idx="431739">
                  <c:v>1958</c:v>
                </c:pt>
                <c:pt idx="431740">
                  <c:v>1959</c:v>
                </c:pt>
                <c:pt idx="431741">
                  <c:v>1959</c:v>
                </c:pt>
                <c:pt idx="431742">
                  <c:v>1960</c:v>
                </c:pt>
                <c:pt idx="431743">
                  <c:v>1960</c:v>
                </c:pt>
                <c:pt idx="431744">
                  <c:v>1959</c:v>
                </c:pt>
                <c:pt idx="431745">
                  <c:v>1958</c:v>
                </c:pt>
                <c:pt idx="431746">
                  <c:v>1958</c:v>
                </c:pt>
                <c:pt idx="431747">
                  <c:v>1958</c:v>
                </c:pt>
                <c:pt idx="431748">
                  <c:v>1958</c:v>
                </c:pt>
                <c:pt idx="431749">
                  <c:v>1958</c:v>
                </c:pt>
                <c:pt idx="431750">
                  <c:v>1959</c:v>
                </c:pt>
                <c:pt idx="431751">
                  <c:v>1959</c:v>
                </c:pt>
                <c:pt idx="431752">
                  <c:v>1960</c:v>
                </c:pt>
                <c:pt idx="431753">
                  <c:v>1961</c:v>
                </c:pt>
                <c:pt idx="431754">
                  <c:v>1962</c:v>
                </c:pt>
                <c:pt idx="431755">
                  <c:v>1963</c:v>
                </c:pt>
                <c:pt idx="431756">
                  <c:v>1963</c:v>
                </c:pt>
                <c:pt idx="431757">
                  <c:v>1963</c:v>
                </c:pt>
                <c:pt idx="431758">
                  <c:v>1964</c:v>
                </c:pt>
                <c:pt idx="431759">
                  <c:v>1963</c:v>
                </c:pt>
                <c:pt idx="431760">
                  <c:v>1963</c:v>
                </c:pt>
                <c:pt idx="431761">
                  <c:v>1962</c:v>
                </c:pt>
                <c:pt idx="431762">
                  <c:v>1962</c:v>
                </c:pt>
                <c:pt idx="431763">
                  <c:v>1963</c:v>
                </c:pt>
                <c:pt idx="431764">
                  <c:v>1963</c:v>
                </c:pt>
                <c:pt idx="431765">
                  <c:v>1963</c:v>
                </c:pt>
                <c:pt idx="431766">
                  <c:v>1962</c:v>
                </c:pt>
                <c:pt idx="431767">
                  <c:v>1962</c:v>
                </c:pt>
                <c:pt idx="431768">
                  <c:v>1961</c:v>
                </c:pt>
                <c:pt idx="431769">
                  <c:v>1962</c:v>
                </c:pt>
                <c:pt idx="431770">
                  <c:v>1962</c:v>
                </c:pt>
                <c:pt idx="431771">
                  <c:v>1962</c:v>
                </c:pt>
                <c:pt idx="431772">
                  <c:v>1962</c:v>
                </c:pt>
                <c:pt idx="431773">
                  <c:v>1962</c:v>
                </c:pt>
                <c:pt idx="431774">
                  <c:v>1962</c:v>
                </c:pt>
                <c:pt idx="431775">
                  <c:v>1962</c:v>
                </c:pt>
                <c:pt idx="431776">
                  <c:v>1962</c:v>
                </c:pt>
                <c:pt idx="431777">
                  <c:v>1962</c:v>
                </c:pt>
                <c:pt idx="431778">
                  <c:v>1962</c:v>
                </c:pt>
                <c:pt idx="431779">
                  <c:v>1961</c:v>
                </c:pt>
                <c:pt idx="431780">
                  <c:v>1961</c:v>
                </c:pt>
                <c:pt idx="431781">
                  <c:v>1962</c:v>
                </c:pt>
                <c:pt idx="431782">
                  <c:v>1961</c:v>
                </c:pt>
                <c:pt idx="431783">
                  <c:v>1961</c:v>
                </c:pt>
                <c:pt idx="431784">
                  <c:v>1962</c:v>
                </c:pt>
                <c:pt idx="431785">
                  <c:v>1961</c:v>
                </c:pt>
                <c:pt idx="431786">
                  <c:v>1961</c:v>
                </c:pt>
                <c:pt idx="431787">
                  <c:v>1962</c:v>
                </c:pt>
                <c:pt idx="431788">
                  <c:v>1962</c:v>
                </c:pt>
                <c:pt idx="431789">
                  <c:v>1961</c:v>
                </c:pt>
                <c:pt idx="431790">
                  <c:v>1962</c:v>
                </c:pt>
                <c:pt idx="431791">
                  <c:v>1962</c:v>
                </c:pt>
                <c:pt idx="431792">
                  <c:v>1961</c:v>
                </c:pt>
                <c:pt idx="431793">
                  <c:v>1962</c:v>
                </c:pt>
                <c:pt idx="431794">
                  <c:v>1963</c:v>
                </c:pt>
                <c:pt idx="431795">
                  <c:v>1962</c:v>
                </c:pt>
                <c:pt idx="431796">
                  <c:v>1962</c:v>
                </c:pt>
                <c:pt idx="431797">
                  <c:v>1962</c:v>
                </c:pt>
                <c:pt idx="431798">
                  <c:v>1962</c:v>
                </c:pt>
                <c:pt idx="431799">
                  <c:v>1962</c:v>
                </c:pt>
                <c:pt idx="431800">
                  <c:v>1962</c:v>
                </c:pt>
                <c:pt idx="431801">
                  <c:v>1962</c:v>
                </c:pt>
                <c:pt idx="431802">
                  <c:v>1962</c:v>
                </c:pt>
                <c:pt idx="431803">
                  <c:v>1961</c:v>
                </c:pt>
                <c:pt idx="431804">
                  <c:v>1962</c:v>
                </c:pt>
                <c:pt idx="431805">
                  <c:v>1962</c:v>
                </c:pt>
                <c:pt idx="431806">
                  <c:v>1962</c:v>
                </c:pt>
                <c:pt idx="431807">
                  <c:v>1962</c:v>
                </c:pt>
                <c:pt idx="431808">
                  <c:v>1963</c:v>
                </c:pt>
                <c:pt idx="431809">
                  <c:v>1964</c:v>
                </c:pt>
                <c:pt idx="431810">
                  <c:v>1965</c:v>
                </c:pt>
                <c:pt idx="431811">
                  <c:v>1966</c:v>
                </c:pt>
                <c:pt idx="431812">
                  <c:v>1966</c:v>
                </c:pt>
                <c:pt idx="431813">
                  <c:v>1965</c:v>
                </c:pt>
                <c:pt idx="431814">
                  <c:v>1966</c:v>
                </c:pt>
                <c:pt idx="431815">
                  <c:v>1967</c:v>
                </c:pt>
                <c:pt idx="431816">
                  <c:v>1966</c:v>
                </c:pt>
                <c:pt idx="431817">
                  <c:v>1965</c:v>
                </c:pt>
                <c:pt idx="431818">
                  <c:v>1965</c:v>
                </c:pt>
                <c:pt idx="431819">
                  <c:v>1964</c:v>
                </c:pt>
                <c:pt idx="431820">
                  <c:v>1964</c:v>
                </c:pt>
                <c:pt idx="431821">
                  <c:v>1965</c:v>
                </c:pt>
                <c:pt idx="431822">
                  <c:v>1964</c:v>
                </c:pt>
                <c:pt idx="431823">
                  <c:v>1964</c:v>
                </c:pt>
                <c:pt idx="431824">
                  <c:v>1964</c:v>
                </c:pt>
                <c:pt idx="431825">
                  <c:v>1963</c:v>
                </c:pt>
                <c:pt idx="431826">
                  <c:v>1964</c:v>
                </c:pt>
                <c:pt idx="431827">
                  <c:v>1964</c:v>
                </c:pt>
                <c:pt idx="431828">
                  <c:v>1964</c:v>
                </c:pt>
                <c:pt idx="431829">
                  <c:v>1964</c:v>
                </c:pt>
                <c:pt idx="431830">
                  <c:v>1964</c:v>
                </c:pt>
                <c:pt idx="431831">
                  <c:v>1965</c:v>
                </c:pt>
                <c:pt idx="431832">
                  <c:v>1965</c:v>
                </c:pt>
                <c:pt idx="431833">
                  <c:v>1965</c:v>
                </c:pt>
                <c:pt idx="431834">
                  <c:v>1965</c:v>
                </c:pt>
                <c:pt idx="431835">
                  <c:v>1965</c:v>
                </c:pt>
                <c:pt idx="431836">
                  <c:v>1966</c:v>
                </c:pt>
                <c:pt idx="431837">
                  <c:v>1966</c:v>
                </c:pt>
                <c:pt idx="431838">
                  <c:v>1966</c:v>
                </c:pt>
                <c:pt idx="431839">
                  <c:v>1966</c:v>
                </c:pt>
                <c:pt idx="431840">
                  <c:v>1967</c:v>
                </c:pt>
                <c:pt idx="431841">
                  <c:v>1968</c:v>
                </c:pt>
                <c:pt idx="431842">
                  <c:v>1968</c:v>
                </c:pt>
                <c:pt idx="431843">
                  <c:v>1968</c:v>
                </c:pt>
                <c:pt idx="431844">
                  <c:v>1968</c:v>
                </c:pt>
                <c:pt idx="431845">
                  <c:v>1968</c:v>
                </c:pt>
                <c:pt idx="431846">
                  <c:v>1967</c:v>
                </c:pt>
                <c:pt idx="431847">
                  <c:v>1967</c:v>
                </c:pt>
                <c:pt idx="431848">
                  <c:v>1967</c:v>
                </c:pt>
                <c:pt idx="431849">
                  <c:v>1966</c:v>
                </c:pt>
                <c:pt idx="431850">
                  <c:v>1966</c:v>
                </c:pt>
                <c:pt idx="431851">
                  <c:v>1966</c:v>
                </c:pt>
                <c:pt idx="431852">
                  <c:v>1966</c:v>
                </c:pt>
                <c:pt idx="431853">
                  <c:v>1966</c:v>
                </c:pt>
                <c:pt idx="431854">
                  <c:v>1966</c:v>
                </c:pt>
                <c:pt idx="431855">
                  <c:v>1965</c:v>
                </c:pt>
                <c:pt idx="431856">
                  <c:v>1964</c:v>
                </c:pt>
                <c:pt idx="431857">
                  <c:v>1964</c:v>
                </c:pt>
                <c:pt idx="431858">
                  <c:v>1963</c:v>
                </c:pt>
                <c:pt idx="431859">
                  <c:v>1964</c:v>
                </c:pt>
                <c:pt idx="431860">
                  <c:v>1963</c:v>
                </c:pt>
                <c:pt idx="431861">
                  <c:v>1963</c:v>
                </c:pt>
                <c:pt idx="431862">
                  <c:v>1964</c:v>
                </c:pt>
                <c:pt idx="431863">
                  <c:v>1964</c:v>
                </c:pt>
                <c:pt idx="431864">
                  <c:v>1965</c:v>
                </c:pt>
                <c:pt idx="431865">
                  <c:v>1964</c:v>
                </c:pt>
                <c:pt idx="431866">
                  <c:v>1965</c:v>
                </c:pt>
                <c:pt idx="431867">
                  <c:v>1966</c:v>
                </c:pt>
                <c:pt idx="431868">
                  <c:v>1966</c:v>
                </c:pt>
                <c:pt idx="431869">
                  <c:v>1967</c:v>
                </c:pt>
                <c:pt idx="431870">
                  <c:v>1967</c:v>
                </c:pt>
                <c:pt idx="431871">
                  <c:v>1967</c:v>
                </c:pt>
                <c:pt idx="431872">
                  <c:v>1966</c:v>
                </c:pt>
                <c:pt idx="431873">
                  <c:v>1966</c:v>
                </c:pt>
                <c:pt idx="431874">
                  <c:v>1966</c:v>
                </c:pt>
                <c:pt idx="431875">
                  <c:v>1966</c:v>
                </c:pt>
                <c:pt idx="431876">
                  <c:v>1966</c:v>
                </c:pt>
                <c:pt idx="431877">
                  <c:v>1966</c:v>
                </c:pt>
                <c:pt idx="431878">
                  <c:v>1966</c:v>
                </c:pt>
                <c:pt idx="431879">
                  <c:v>1967</c:v>
                </c:pt>
                <c:pt idx="431880">
                  <c:v>1967</c:v>
                </c:pt>
                <c:pt idx="431881">
                  <c:v>1966</c:v>
                </c:pt>
                <c:pt idx="431882">
                  <c:v>1967</c:v>
                </c:pt>
                <c:pt idx="431883">
                  <c:v>1967</c:v>
                </c:pt>
                <c:pt idx="431884">
                  <c:v>1968</c:v>
                </c:pt>
                <c:pt idx="431885">
                  <c:v>1968</c:v>
                </c:pt>
                <c:pt idx="431886">
                  <c:v>1968</c:v>
                </c:pt>
                <c:pt idx="431887">
                  <c:v>1968</c:v>
                </c:pt>
                <c:pt idx="431888">
                  <c:v>1969</c:v>
                </c:pt>
                <c:pt idx="431889">
                  <c:v>1968</c:v>
                </c:pt>
                <c:pt idx="431890">
                  <c:v>1967</c:v>
                </c:pt>
                <c:pt idx="431891">
                  <c:v>1967</c:v>
                </c:pt>
                <c:pt idx="431892">
                  <c:v>1967</c:v>
                </c:pt>
                <c:pt idx="431893">
                  <c:v>1968</c:v>
                </c:pt>
                <c:pt idx="431894">
                  <c:v>1967</c:v>
                </c:pt>
                <c:pt idx="431895">
                  <c:v>1967</c:v>
                </c:pt>
                <c:pt idx="431896">
                  <c:v>1966</c:v>
                </c:pt>
                <c:pt idx="431897">
                  <c:v>1966</c:v>
                </c:pt>
                <c:pt idx="431898">
                  <c:v>1966</c:v>
                </c:pt>
                <c:pt idx="431899">
                  <c:v>1966</c:v>
                </c:pt>
                <c:pt idx="431900">
                  <c:v>1967</c:v>
                </c:pt>
                <c:pt idx="431901">
                  <c:v>1966</c:v>
                </c:pt>
                <c:pt idx="431902">
                  <c:v>1966</c:v>
                </c:pt>
                <c:pt idx="431903">
                  <c:v>1966</c:v>
                </c:pt>
                <c:pt idx="431904">
                  <c:v>1965</c:v>
                </c:pt>
                <c:pt idx="431905">
                  <c:v>1965</c:v>
                </c:pt>
                <c:pt idx="431906">
                  <c:v>1965</c:v>
                </c:pt>
                <c:pt idx="431907">
                  <c:v>1965</c:v>
                </c:pt>
                <c:pt idx="431908">
                  <c:v>1966</c:v>
                </c:pt>
                <c:pt idx="431909">
                  <c:v>1966</c:v>
                </c:pt>
                <c:pt idx="431910">
                  <c:v>1966</c:v>
                </c:pt>
                <c:pt idx="431911">
                  <c:v>1966</c:v>
                </c:pt>
                <c:pt idx="431912">
                  <c:v>1966</c:v>
                </c:pt>
                <c:pt idx="431913">
                  <c:v>1966</c:v>
                </c:pt>
                <c:pt idx="431914">
                  <c:v>1965</c:v>
                </c:pt>
                <c:pt idx="431915">
                  <c:v>1966</c:v>
                </c:pt>
                <c:pt idx="431916">
                  <c:v>1966</c:v>
                </c:pt>
                <c:pt idx="431917">
                  <c:v>1965</c:v>
                </c:pt>
                <c:pt idx="431918">
                  <c:v>1964</c:v>
                </c:pt>
                <c:pt idx="431919">
                  <c:v>1965</c:v>
                </c:pt>
                <c:pt idx="431920">
                  <c:v>1964</c:v>
                </c:pt>
                <c:pt idx="431921">
                  <c:v>1964</c:v>
                </c:pt>
                <c:pt idx="431922">
                  <c:v>1965</c:v>
                </c:pt>
                <c:pt idx="431923">
                  <c:v>1965</c:v>
                </c:pt>
                <c:pt idx="431924">
                  <c:v>1965</c:v>
                </c:pt>
                <c:pt idx="431925">
                  <c:v>1965</c:v>
                </c:pt>
                <c:pt idx="431926">
                  <c:v>1964</c:v>
                </c:pt>
                <c:pt idx="431927">
                  <c:v>1964</c:v>
                </c:pt>
                <c:pt idx="431928">
                  <c:v>1964</c:v>
                </c:pt>
                <c:pt idx="431929">
                  <c:v>1964</c:v>
                </c:pt>
                <c:pt idx="431930">
                  <c:v>1965</c:v>
                </c:pt>
                <c:pt idx="431931">
                  <c:v>1964</c:v>
                </c:pt>
                <c:pt idx="431932">
                  <c:v>1964</c:v>
                </c:pt>
                <c:pt idx="431933">
                  <c:v>1964</c:v>
                </c:pt>
                <c:pt idx="431934">
                  <c:v>1964</c:v>
                </c:pt>
                <c:pt idx="431935">
                  <c:v>1964</c:v>
                </c:pt>
                <c:pt idx="431936">
                  <c:v>1965</c:v>
                </c:pt>
                <c:pt idx="431937">
                  <c:v>1966</c:v>
                </c:pt>
                <c:pt idx="431938">
                  <c:v>1966</c:v>
                </c:pt>
                <c:pt idx="431939">
                  <c:v>1966</c:v>
                </c:pt>
                <c:pt idx="431940">
                  <c:v>1966</c:v>
                </c:pt>
                <c:pt idx="431941">
                  <c:v>1965</c:v>
                </c:pt>
                <c:pt idx="431942">
                  <c:v>1965</c:v>
                </c:pt>
                <c:pt idx="431943">
                  <c:v>1966</c:v>
                </c:pt>
                <c:pt idx="431944">
                  <c:v>1967</c:v>
                </c:pt>
                <c:pt idx="431945">
                  <c:v>1967</c:v>
                </c:pt>
                <c:pt idx="431946">
                  <c:v>1967</c:v>
                </c:pt>
                <c:pt idx="431947">
                  <c:v>1966</c:v>
                </c:pt>
                <c:pt idx="431948">
                  <c:v>1965</c:v>
                </c:pt>
                <c:pt idx="431949">
                  <c:v>1965</c:v>
                </c:pt>
                <c:pt idx="431950">
                  <c:v>1965</c:v>
                </c:pt>
                <c:pt idx="431951">
                  <c:v>1966</c:v>
                </c:pt>
                <c:pt idx="431952">
                  <c:v>1966</c:v>
                </c:pt>
                <c:pt idx="431953">
                  <c:v>1965</c:v>
                </c:pt>
                <c:pt idx="431954">
                  <c:v>1965</c:v>
                </c:pt>
                <c:pt idx="431955">
                  <c:v>1966</c:v>
                </c:pt>
                <c:pt idx="431956">
                  <c:v>1966</c:v>
                </c:pt>
                <c:pt idx="431957">
                  <c:v>1966</c:v>
                </c:pt>
                <c:pt idx="431958">
                  <c:v>1966</c:v>
                </c:pt>
                <c:pt idx="431959">
                  <c:v>1967</c:v>
                </c:pt>
                <c:pt idx="431960">
                  <c:v>1967</c:v>
                </c:pt>
                <c:pt idx="431961">
                  <c:v>1967</c:v>
                </c:pt>
                <c:pt idx="431962">
                  <c:v>1967</c:v>
                </c:pt>
                <c:pt idx="431963">
                  <c:v>1967</c:v>
                </c:pt>
                <c:pt idx="431964">
                  <c:v>1966</c:v>
                </c:pt>
                <c:pt idx="431965">
                  <c:v>1966</c:v>
                </c:pt>
                <c:pt idx="431966">
                  <c:v>1966</c:v>
                </c:pt>
                <c:pt idx="431967">
                  <c:v>1967</c:v>
                </c:pt>
                <c:pt idx="431968">
                  <c:v>1967</c:v>
                </c:pt>
                <c:pt idx="431969">
                  <c:v>1968</c:v>
                </c:pt>
                <c:pt idx="431970">
                  <c:v>1968</c:v>
                </c:pt>
                <c:pt idx="431971">
                  <c:v>1967</c:v>
                </c:pt>
                <c:pt idx="431972">
                  <c:v>1967</c:v>
                </c:pt>
                <c:pt idx="431973">
                  <c:v>1967</c:v>
                </c:pt>
                <c:pt idx="431974">
                  <c:v>1966</c:v>
                </c:pt>
                <c:pt idx="431975">
                  <c:v>1965</c:v>
                </c:pt>
                <c:pt idx="431976">
                  <c:v>1964</c:v>
                </c:pt>
                <c:pt idx="431977">
                  <c:v>1964</c:v>
                </c:pt>
                <c:pt idx="431978">
                  <c:v>1964</c:v>
                </c:pt>
                <c:pt idx="431979">
                  <c:v>1964</c:v>
                </c:pt>
                <c:pt idx="431980">
                  <c:v>1964</c:v>
                </c:pt>
                <c:pt idx="431981">
                  <c:v>1965</c:v>
                </c:pt>
                <c:pt idx="431982">
                  <c:v>1965</c:v>
                </c:pt>
                <c:pt idx="431983">
                  <c:v>1966</c:v>
                </c:pt>
                <c:pt idx="431984">
                  <c:v>1966</c:v>
                </c:pt>
                <c:pt idx="431985">
                  <c:v>1966</c:v>
                </c:pt>
                <c:pt idx="431986">
                  <c:v>1966</c:v>
                </c:pt>
                <c:pt idx="431987">
                  <c:v>1966</c:v>
                </c:pt>
                <c:pt idx="431988">
                  <c:v>1966</c:v>
                </c:pt>
                <c:pt idx="431989">
                  <c:v>1967</c:v>
                </c:pt>
                <c:pt idx="431990">
                  <c:v>1967</c:v>
                </c:pt>
                <c:pt idx="431991">
                  <c:v>1967</c:v>
                </c:pt>
                <c:pt idx="431992">
                  <c:v>1967</c:v>
                </c:pt>
                <c:pt idx="431993">
                  <c:v>1967</c:v>
                </c:pt>
                <c:pt idx="431994">
                  <c:v>1967</c:v>
                </c:pt>
                <c:pt idx="431995">
                  <c:v>1967</c:v>
                </c:pt>
                <c:pt idx="431996">
                  <c:v>1968</c:v>
                </c:pt>
                <c:pt idx="431997">
                  <c:v>1969</c:v>
                </c:pt>
                <c:pt idx="431998">
                  <c:v>1969</c:v>
                </c:pt>
                <c:pt idx="431999">
                  <c:v>1970</c:v>
                </c:pt>
                <c:pt idx="432000">
                  <c:v>1970</c:v>
                </c:pt>
                <c:pt idx="432001">
                  <c:v>1969</c:v>
                </c:pt>
                <c:pt idx="432002">
                  <c:v>1970</c:v>
                </c:pt>
                <c:pt idx="432003">
                  <c:v>1970</c:v>
                </c:pt>
                <c:pt idx="432004">
                  <c:v>1970</c:v>
                </c:pt>
                <c:pt idx="432005">
                  <c:v>1970</c:v>
                </c:pt>
                <c:pt idx="432006">
                  <c:v>1970</c:v>
                </c:pt>
                <c:pt idx="432007">
                  <c:v>1971</c:v>
                </c:pt>
                <c:pt idx="432008">
                  <c:v>1971</c:v>
                </c:pt>
                <c:pt idx="432009">
                  <c:v>1971</c:v>
                </c:pt>
                <c:pt idx="432010">
                  <c:v>1971</c:v>
                </c:pt>
                <c:pt idx="432011">
                  <c:v>1971</c:v>
                </c:pt>
                <c:pt idx="432012">
                  <c:v>1972</c:v>
                </c:pt>
                <c:pt idx="432013">
                  <c:v>1972</c:v>
                </c:pt>
                <c:pt idx="432014">
                  <c:v>1972</c:v>
                </c:pt>
                <c:pt idx="432015">
                  <c:v>1972</c:v>
                </c:pt>
                <c:pt idx="432016">
                  <c:v>1971</c:v>
                </c:pt>
                <c:pt idx="432017">
                  <c:v>1971</c:v>
                </c:pt>
                <c:pt idx="432018">
                  <c:v>1971</c:v>
                </c:pt>
                <c:pt idx="432019">
                  <c:v>1971</c:v>
                </c:pt>
                <c:pt idx="432020">
                  <c:v>1972</c:v>
                </c:pt>
                <c:pt idx="432021">
                  <c:v>1972</c:v>
                </c:pt>
                <c:pt idx="432022">
                  <c:v>1973</c:v>
                </c:pt>
                <c:pt idx="432023">
                  <c:v>1974</c:v>
                </c:pt>
                <c:pt idx="432024">
                  <c:v>1973</c:v>
                </c:pt>
                <c:pt idx="432025">
                  <c:v>1973</c:v>
                </c:pt>
                <c:pt idx="432026">
                  <c:v>1974</c:v>
                </c:pt>
                <c:pt idx="432027">
                  <c:v>1974</c:v>
                </c:pt>
                <c:pt idx="432028">
                  <c:v>1974</c:v>
                </c:pt>
                <c:pt idx="432029">
                  <c:v>1974</c:v>
                </c:pt>
                <c:pt idx="432030">
                  <c:v>1975</c:v>
                </c:pt>
                <c:pt idx="432031">
                  <c:v>1975</c:v>
                </c:pt>
                <c:pt idx="432032">
                  <c:v>1975</c:v>
                </c:pt>
                <c:pt idx="432033">
                  <c:v>1975</c:v>
                </c:pt>
                <c:pt idx="432034">
                  <c:v>1974</c:v>
                </c:pt>
                <c:pt idx="432035">
                  <c:v>1975</c:v>
                </c:pt>
                <c:pt idx="432036">
                  <c:v>1975</c:v>
                </c:pt>
                <c:pt idx="432037">
                  <c:v>1974</c:v>
                </c:pt>
                <c:pt idx="432038">
                  <c:v>1975</c:v>
                </c:pt>
                <c:pt idx="432039">
                  <c:v>1975</c:v>
                </c:pt>
                <c:pt idx="432040">
                  <c:v>1976</c:v>
                </c:pt>
                <c:pt idx="432041">
                  <c:v>1977</c:v>
                </c:pt>
                <c:pt idx="432042">
                  <c:v>1977</c:v>
                </c:pt>
                <c:pt idx="432043">
                  <c:v>1977</c:v>
                </c:pt>
                <c:pt idx="432044">
                  <c:v>1976</c:v>
                </c:pt>
                <c:pt idx="432045">
                  <c:v>1975</c:v>
                </c:pt>
                <c:pt idx="432046">
                  <c:v>1975</c:v>
                </c:pt>
                <c:pt idx="432047">
                  <c:v>1975</c:v>
                </c:pt>
                <c:pt idx="432048">
                  <c:v>1975</c:v>
                </c:pt>
                <c:pt idx="432049">
                  <c:v>1974</c:v>
                </c:pt>
                <c:pt idx="432050">
                  <c:v>1975</c:v>
                </c:pt>
                <c:pt idx="432051">
                  <c:v>1975</c:v>
                </c:pt>
                <c:pt idx="432052">
                  <c:v>1975</c:v>
                </c:pt>
                <c:pt idx="432053">
                  <c:v>1975</c:v>
                </c:pt>
                <c:pt idx="432054">
                  <c:v>1975</c:v>
                </c:pt>
                <c:pt idx="432055">
                  <c:v>1974</c:v>
                </c:pt>
                <c:pt idx="432056">
                  <c:v>1975</c:v>
                </c:pt>
                <c:pt idx="432057">
                  <c:v>1975</c:v>
                </c:pt>
                <c:pt idx="432058">
                  <c:v>1976</c:v>
                </c:pt>
                <c:pt idx="432059">
                  <c:v>1976</c:v>
                </c:pt>
                <c:pt idx="432060">
                  <c:v>1975</c:v>
                </c:pt>
                <c:pt idx="432061">
                  <c:v>1975</c:v>
                </c:pt>
                <c:pt idx="432062">
                  <c:v>1976</c:v>
                </c:pt>
                <c:pt idx="432063">
                  <c:v>1975</c:v>
                </c:pt>
                <c:pt idx="432064">
                  <c:v>1975</c:v>
                </c:pt>
                <c:pt idx="432065">
                  <c:v>1976</c:v>
                </c:pt>
                <c:pt idx="432066">
                  <c:v>1975</c:v>
                </c:pt>
                <c:pt idx="432067">
                  <c:v>1976</c:v>
                </c:pt>
                <c:pt idx="432068">
                  <c:v>1976</c:v>
                </c:pt>
                <c:pt idx="432069">
                  <c:v>1977</c:v>
                </c:pt>
                <c:pt idx="432070">
                  <c:v>1978</c:v>
                </c:pt>
                <c:pt idx="432071">
                  <c:v>1978</c:v>
                </c:pt>
                <c:pt idx="432072">
                  <c:v>1978</c:v>
                </c:pt>
                <c:pt idx="432073">
                  <c:v>1979</c:v>
                </c:pt>
                <c:pt idx="432074">
                  <c:v>1978</c:v>
                </c:pt>
                <c:pt idx="432075">
                  <c:v>1978</c:v>
                </c:pt>
                <c:pt idx="432076">
                  <c:v>1979</c:v>
                </c:pt>
                <c:pt idx="432077">
                  <c:v>1979</c:v>
                </c:pt>
                <c:pt idx="432078">
                  <c:v>1979</c:v>
                </c:pt>
                <c:pt idx="432079">
                  <c:v>1979</c:v>
                </c:pt>
                <c:pt idx="432080">
                  <c:v>1979</c:v>
                </c:pt>
                <c:pt idx="432081">
                  <c:v>1979</c:v>
                </c:pt>
                <c:pt idx="432082">
                  <c:v>1979</c:v>
                </c:pt>
                <c:pt idx="432083">
                  <c:v>1979</c:v>
                </c:pt>
                <c:pt idx="432084">
                  <c:v>1979</c:v>
                </c:pt>
                <c:pt idx="432085">
                  <c:v>1979</c:v>
                </c:pt>
                <c:pt idx="432086">
                  <c:v>1979</c:v>
                </c:pt>
                <c:pt idx="432087">
                  <c:v>1979</c:v>
                </c:pt>
                <c:pt idx="432088">
                  <c:v>1978</c:v>
                </c:pt>
                <c:pt idx="432089">
                  <c:v>1977</c:v>
                </c:pt>
                <c:pt idx="432090">
                  <c:v>1977</c:v>
                </c:pt>
                <c:pt idx="432091">
                  <c:v>1977</c:v>
                </c:pt>
                <c:pt idx="432092">
                  <c:v>1976</c:v>
                </c:pt>
                <c:pt idx="432093">
                  <c:v>1977</c:v>
                </c:pt>
                <c:pt idx="432094">
                  <c:v>1977</c:v>
                </c:pt>
                <c:pt idx="432095">
                  <c:v>1977</c:v>
                </c:pt>
                <c:pt idx="432096">
                  <c:v>1977</c:v>
                </c:pt>
                <c:pt idx="432097">
                  <c:v>1978</c:v>
                </c:pt>
                <c:pt idx="432098">
                  <c:v>1979</c:v>
                </c:pt>
                <c:pt idx="432099">
                  <c:v>1978</c:v>
                </c:pt>
                <c:pt idx="432100">
                  <c:v>1978</c:v>
                </c:pt>
                <c:pt idx="432101">
                  <c:v>1978</c:v>
                </c:pt>
                <c:pt idx="432102">
                  <c:v>1978</c:v>
                </c:pt>
                <c:pt idx="432103">
                  <c:v>1978</c:v>
                </c:pt>
                <c:pt idx="432104">
                  <c:v>1977</c:v>
                </c:pt>
                <c:pt idx="432105">
                  <c:v>1978</c:v>
                </c:pt>
                <c:pt idx="432106">
                  <c:v>1978</c:v>
                </c:pt>
                <c:pt idx="432107">
                  <c:v>1978</c:v>
                </c:pt>
                <c:pt idx="432108">
                  <c:v>1978</c:v>
                </c:pt>
                <c:pt idx="432109">
                  <c:v>1979</c:v>
                </c:pt>
                <c:pt idx="432110">
                  <c:v>1980</c:v>
                </c:pt>
                <c:pt idx="432111">
                  <c:v>1980</c:v>
                </c:pt>
                <c:pt idx="432112">
                  <c:v>1979</c:v>
                </c:pt>
                <c:pt idx="432113">
                  <c:v>1979</c:v>
                </c:pt>
                <c:pt idx="432114">
                  <c:v>1979</c:v>
                </c:pt>
                <c:pt idx="432115">
                  <c:v>1979</c:v>
                </c:pt>
                <c:pt idx="432116">
                  <c:v>1979</c:v>
                </c:pt>
                <c:pt idx="432117">
                  <c:v>1979</c:v>
                </c:pt>
                <c:pt idx="432118">
                  <c:v>1978</c:v>
                </c:pt>
                <c:pt idx="432119">
                  <c:v>1978</c:v>
                </c:pt>
                <c:pt idx="432120">
                  <c:v>1977</c:v>
                </c:pt>
                <c:pt idx="432121">
                  <c:v>1977</c:v>
                </c:pt>
                <c:pt idx="432122">
                  <c:v>1977</c:v>
                </c:pt>
                <c:pt idx="432123">
                  <c:v>1976</c:v>
                </c:pt>
                <c:pt idx="432124">
                  <c:v>1976</c:v>
                </c:pt>
                <c:pt idx="432125">
                  <c:v>1976</c:v>
                </c:pt>
                <c:pt idx="432126">
                  <c:v>1977</c:v>
                </c:pt>
                <c:pt idx="432127">
                  <c:v>1976</c:v>
                </c:pt>
                <c:pt idx="432128">
                  <c:v>1976</c:v>
                </c:pt>
                <c:pt idx="432129">
                  <c:v>1976</c:v>
                </c:pt>
                <c:pt idx="432130">
                  <c:v>1976</c:v>
                </c:pt>
                <c:pt idx="432131">
                  <c:v>1976</c:v>
                </c:pt>
                <c:pt idx="432132">
                  <c:v>1975</c:v>
                </c:pt>
                <c:pt idx="432133">
                  <c:v>1975</c:v>
                </c:pt>
                <c:pt idx="432134">
                  <c:v>1975</c:v>
                </c:pt>
                <c:pt idx="432135">
                  <c:v>1974</c:v>
                </c:pt>
                <c:pt idx="432136">
                  <c:v>1975</c:v>
                </c:pt>
                <c:pt idx="432137">
                  <c:v>1975</c:v>
                </c:pt>
                <c:pt idx="432138">
                  <c:v>1975</c:v>
                </c:pt>
                <c:pt idx="432139">
                  <c:v>1975</c:v>
                </c:pt>
                <c:pt idx="432140">
                  <c:v>1975</c:v>
                </c:pt>
                <c:pt idx="432141">
                  <c:v>1974</c:v>
                </c:pt>
                <c:pt idx="432142">
                  <c:v>1974</c:v>
                </c:pt>
                <c:pt idx="432143">
                  <c:v>1975</c:v>
                </c:pt>
                <c:pt idx="432144">
                  <c:v>1975</c:v>
                </c:pt>
                <c:pt idx="432145">
                  <c:v>1975</c:v>
                </c:pt>
                <c:pt idx="432146">
                  <c:v>1974</c:v>
                </c:pt>
                <c:pt idx="432147">
                  <c:v>1973</c:v>
                </c:pt>
                <c:pt idx="432148">
                  <c:v>1973</c:v>
                </c:pt>
                <c:pt idx="432149">
                  <c:v>1973</c:v>
                </c:pt>
                <c:pt idx="432150">
                  <c:v>1973</c:v>
                </c:pt>
                <c:pt idx="432151">
                  <c:v>1973</c:v>
                </c:pt>
                <c:pt idx="432152">
                  <c:v>1974</c:v>
                </c:pt>
                <c:pt idx="432153">
                  <c:v>1974</c:v>
                </c:pt>
                <c:pt idx="432154">
                  <c:v>1974</c:v>
                </c:pt>
                <c:pt idx="432155">
                  <c:v>1974</c:v>
                </c:pt>
                <c:pt idx="432156">
                  <c:v>1973</c:v>
                </c:pt>
                <c:pt idx="432157">
                  <c:v>1974</c:v>
                </c:pt>
                <c:pt idx="432158">
                  <c:v>1974</c:v>
                </c:pt>
                <c:pt idx="432159">
                  <c:v>1973</c:v>
                </c:pt>
                <c:pt idx="432160">
                  <c:v>1973</c:v>
                </c:pt>
                <c:pt idx="432161">
                  <c:v>1974</c:v>
                </c:pt>
                <c:pt idx="432162">
                  <c:v>1974</c:v>
                </c:pt>
                <c:pt idx="432163">
                  <c:v>1973</c:v>
                </c:pt>
                <c:pt idx="432164">
                  <c:v>1974</c:v>
                </c:pt>
                <c:pt idx="432165">
                  <c:v>1974</c:v>
                </c:pt>
                <c:pt idx="432166">
                  <c:v>1975</c:v>
                </c:pt>
                <c:pt idx="432167">
                  <c:v>1975</c:v>
                </c:pt>
                <c:pt idx="432168">
                  <c:v>1976</c:v>
                </c:pt>
                <c:pt idx="432169">
                  <c:v>1977</c:v>
                </c:pt>
                <c:pt idx="432170">
                  <c:v>1977</c:v>
                </c:pt>
                <c:pt idx="432171">
                  <c:v>1977</c:v>
                </c:pt>
                <c:pt idx="432172">
                  <c:v>1977</c:v>
                </c:pt>
                <c:pt idx="432173">
                  <c:v>1978</c:v>
                </c:pt>
                <c:pt idx="432174">
                  <c:v>1978</c:v>
                </c:pt>
                <c:pt idx="432175">
                  <c:v>1977</c:v>
                </c:pt>
                <c:pt idx="432176">
                  <c:v>1977</c:v>
                </c:pt>
                <c:pt idx="432177">
                  <c:v>1976</c:v>
                </c:pt>
                <c:pt idx="432178">
                  <c:v>1976</c:v>
                </c:pt>
                <c:pt idx="432179">
                  <c:v>1976</c:v>
                </c:pt>
                <c:pt idx="432180">
                  <c:v>1976</c:v>
                </c:pt>
                <c:pt idx="432181">
                  <c:v>1975</c:v>
                </c:pt>
                <c:pt idx="432182">
                  <c:v>1975</c:v>
                </c:pt>
                <c:pt idx="432183">
                  <c:v>1976</c:v>
                </c:pt>
                <c:pt idx="432184">
                  <c:v>1975</c:v>
                </c:pt>
                <c:pt idx="432185">
                  <c:v>1974</c:v>
                </c:pt>
                <c:pt idx="432186">
                  <c:v>1974</c:v>
                </c:pt>
                <c:pt idx="432187">
                  <c:v>1974</c:v>
                </c:pt>
                <c:pt idx="432188">
                  <c:v>1973</c:v>
                </c:pt>
                <c:pt idx="432189">
                  <c:v>1973</c:v>
                </c:pt>
                <c:pt idx="432190">
                  <c:v>1973</c:v>
                </c:pt>
                <c:pt idx="432191">
                  <c:v>1974</c:v>
                </c:pt>
                <c:pt idx="432192">
                  <c:v>1974</c:v>
                </c:pt>
                <c:pt idx="432193">
                  <c:v>1973</c:v>
                </c:pt>
                <c:pt idx="432194">
                  <c:v>1974</c:v>
                </c:pt>
                <c:pt idx="432195">
                  <c:v>1974</c:v>
                </c:pt>
                <c:pt idx="432196">
                  <c:v>1975</c:v>
                </c:pt>
                <c:pt idx="432197">
                  <c:v>1975</c:v>
                </c:pt>
                <c:pt idx="432198">
                  <c:v>1974</c:v>
                </c:pt>
                <c:pt idx="432199">
                  <c:v>1973</c:v>
                </c:pt>
                <c:pt idx="432200">
                  <c:v>1973</c:v>
                </c:pt>
                <c:pt idx="432201">
                  <c:v>1973</c:v>
                </c:pt>
                <c:pt idx="432202">
                  <c:v>1973</c:v>
                </c:pt>
                <c:pt idx="432203">
                  <c:v>1974</c:v>
                </c:pt>
                <c:pt idx="432204">
                  <c:v>1974</c:v>
                </c:pt>
                <c:pt idx="432205">
                  <c:v>1975</c:v>
                </c:pt>
                <c:pt idx="432206">
                  <c:v>1975</c:v>
                </c:pt>
                <c:pt idx="432207">
                  <c:v>1975</c:v>
                </c:pt>
                <c:pt idx="432208">
                  <c:v>1976</c:v>
                </c:pt>
                <c:pt idx="432209">
                  <c:v>1977</c:v>
                </c:pt>
                <c:pt idx="432210">
                  <c:v>1977</c:v>
                </c:pt>
                <c:pt idx="432211">
                  <c:v>1977</c:v>
                </c:pt>
                <c:pt idx="432212">
                  <c:v>1978</c:v>
                </c:pt>
                <c:pt idx="432213">
                  <c:v>1977</c:v>
                </c:pt>
                <c:pt idx="432214">
                  <c:v>1977</c:v>
                </c:pt>
                <c:pt idx="432215">
                  <c:v>1977</c:v>
                </c:pt>
                <c:pt idx="432216">
                  <c:v>1977</c:v>
                </c:pt>
                <c:pt idx="432217">
                  <c:v>1977</c:v>
                </c:pt>
                <c:pt idx="432218">
                  <c:v>1978</c:v>
                </c:pt>
                <c:pt idx="432219">
                  <c:v>1978</c:v>
                </c:pt>
                <c:pt idx="432220">
                  <c:v>1978</c:v>
                </c:pt>
                <c:pt idx="432221">
                  <c:v>1978</c:v>
                </c:pt>
                <c:pt idx="432222">
                  <c:v>1979</c:v>
                </c:pt>
                <c:pt idx="432223">
                  <c:v>1979</c:v>
                </c:pt>
                <c:pt idx="432224">
                  <c:v>1979</c:v>
                </c:pt>
                <c:pt idx="432225">
                  <c:v>1979</c:v>
                </c:pt>
                <c:pt idx="432226">
                  <c:v>1979</c:v>
                </c:pt>
                <c:pt idx="432227">
                  <c:v>1980</c:v>
                </c:pt>
                <c:pt idx="432228">
                  <c:v>1981</c:v>
                </c:pt>
                <c:pt idx="432229">
                  <c:v>1981</c:v>
                </c:pt>
                <c:pt idx="432230">
                  <c:v>1981</c:v>
                </c:pt>
                <c:pt idx="432231">
                  <c:v>1981</c:v>
                </c:pt>
                <c:pt idx="432232">
                  <c:v>1980</c:v>
                </c:pt>
                <c:pt idx="432233">
                  <c:v>1980</c:v>
                </c:pt>
                <c:pt idx="432234">
                  <c:v>1981</c:v>
                </c:pt>
                <c:pt idx="432235">
                  <c:v>1980</c:v>
                </c:pt>
                <c:pt idx="432236">
                  <c:v>1980</c:v>
                </c:pt>
                <c:pt idx="432237">
                  <c:v>1980</c:v>
                </c:pt>
                <c:pt idx="432238">
                  <c:v>1979</c:v>
                </c:pt>
                <c:pt idx="432239">
                  <c:v>1979</c:v>
                </c:pt>
                <c:pt idx="432240">
                  <c:v>1979</c:v>
                </c:pt>
                <c:pt idx="432241">
                  <c:v>1979</c:v>
                </c:pt>
                <c:pt idx="432242">
                  <c:v>1979</c:v>
                </c:pt>
                <c:pt idx="432243">
                  <c:v>1979</c:v>
                </c:pt>
                <c:pt idx="432244">
                  <c:v>1980</c:v>
                </c:pt>
                <c:pt idx="432245">
                  <c:v>1981</c:v>
                </c:pt>
                <c:pt idx="432246">
                  <c:v>1981</c:v>
                </c:pt>
                <c:pt idx="432247">
                  <c:v>1982</c:v>
                </c:pt>
                <c:pt idx="432248">
                  <c:v>1981</c:v>
                </c:pt>
                <c:pt idx="432249">
                  <c:v>1981</c:v>
                </c:pt>
                <c:pt idx="432250">
                  <c:v>1982</c:v>
                </c:pt>
                <c:pt idx="432251">
                  <c:v>1983</c:v>
                </c:pt>
                <c:pt idx="432252">
                  <c:v>1983</c:v>
                </c:pt>
                <c:pt idx="432253">
                  <c:v>1984</c:v>
                </c:pt>
                <c:pt idx="432254">
                  <c:v>1984</c:v>
                </c:pt>
                <c:pt idx="432255">
                  <c:v>1984</c:v>
                </c:pt>
                <c:pt idx="432256">
                  <c:v>1983</c:v>
                </c:pt>
                <c:pt idx="432257">
                  <c:v>1984</c:v>
                </c:pt>
                <c:pt idx="432258">
                  <c:v>1984</c:v>
                </c:pt>
                <c:pt idx="432259">
                  <c:v>1983</c:v>
                </c:pt>
                <c:pt idx="432260">
                  <c:v>1984</c:v>
                </c:pt>
                <c:pt idx="432261">
                  <c:v>1985</c:v>
                </c:pt>
                <c:pt idx="432262">
                  <c:v>1984</c:v>
                </c:pt>
                <c:pt idx="432263">
                  <c:v>1985</c:v>
                </c:pt>
                <c:pt idx="432264">
                  <c:v>1985</c:v>
                </c:pt>
                <c:pt idx="432265">
                  <c:v>1986</c:v>
                </c:pt>
                <c:pt idx="432266">
                  <c:v>1987</c:v>
                </c:pt>
                <c:pt idx="432267">
                  <c:v>1987</c:v>
                </c:pt>
                <c:pt idx="432268">
                  <c:v>1987</c:v>
                </c:pt>
                <c:pt idx="432269">
                  <c:v>1988</c:v>
                </c:pt>
                <c:pt idx="432270">
                  <c:v>1988</c:v>
                </c:pt>
                <c:pt idx="432271">
                  <c:v>1988</c:v>
                </c:pt>
                <c:pt idx="432272">
                  <c:v>1989</c:v>
                </c:pt>
                <c:pt idx="432273">
                  <c:v>1989</c:v>
                </c:pt>
                <c:pt idx="432274">
                  <c:v>1988</c:v>
                </c:pt>
                <c:pt idx="432275">
                  <c:v>1988</c:v>
                </c:pt>
                <c:pt idx="432276">
                  <c:v>1988</c:v>
                </c:pt>
                <c:pt idx="432277">
                  <c:v>1988</c:v>
                </c:pt>
                <c:pt idx="432278">
                  <c:v>1988</c:v>
                </c:pt>
                <c:pt idx="432279">
                  <c:v>1988</c:v>
                </c:pt>
                <c:pt idx="432280">
                  <c:v>1989</c:v>
                </c:pt>
                <c:pt idx="432281">
                  <c:v>1990</c:v>
                </c:pt>
                <c:pt idx="432282">
                  <c:v>1990</c:v>
                </c:pt>
                <c:pt idx="432283">
                  <c:v>1990</c:v>
                </c:pt>
                <c:pt idx="432284">
                  <c:v>1990</c:v>
                </c:pt>
                <c:pt idx="432285">
                  <c:v>1990</c:v>
                </c:pt>
                <c:pt idx="432286">
                  <c:v>1991</c:v>
                </c:pt>
                <c:pt idx="432287">
                  <c:v>1992</c:v>
                </c:pt>
                <c:pt idx="432288">
                  <c:v>1992</c:v>
                </c:pt>
                <c:pt idx="432289">
                  <c:v>1992</c:v>
                </c:pt>
                <c:pt idx="432290">
                  <c:v>1992</c:v>
                </c:pt>
                <c:pt idx="432291">
                  <c:v>1992</c:v>
                </c:pt>
                <c:pt idx="432292">
                  <c:v>1993</c:v>
                </c:pt>
                <c:pt idx="432293">
                  <c:v>1993</c:v>
                </c:pt>
                <c:pt idx="432294">
                  <c:v>1994</c:v>
                </c:pt>
                <c:pt idx="432295">
                  <c:v>1994</c:v>
                </c:pt>
                <c:pt idx="432296">
                  <c:v>1994</c:v>
                </c:pt>
                <c:pt idx="432297">
                  <c:v>1995</c:v>
                </c:pt>
                <c:pt idx="432298">
                  <c:v>1995</c:v>
                </c:pt>
                <c:pt idx="432299">
                  <c:v>1994</c:v>
                </c:pt>
                <c:pt idx="432300">
                  <c:v>1994</c:v>
                </c:pt>
                <c:pt idx="432301">
                  <c:v>1995</c:v>
                </c:pt>
                <c:pt idx="432302">
                  <c:v>1995</c:v>
                </c:pt>
                <c:pt idx="432303">
                  <c:v>1996</c:v>
                </c:pt>
                <c:pt idx="432304">
                  <c:v>1997</c:v>
                </c:pt>
                <c:pt idx="432305">
                  <c:v>1997</c:v>
                </c:pt>
                <c:pt idx="432306">
                  <c:v>1997</c:v>
                </c:pt>
                <c:pt idx="432307">
                  <c:v>1997</c:v>
                </c:pt>
                <c:pt idx="432308">
                  <c:v>1997</c:v>
                </c:pt>
                <c:pt idx="432309">
                  <c:v>1997</c:v>
                </c:pt>
                <c:pt idx="432310">
                  <c:v>1996</c:v>
                </c:pt>
                <c:pt idx="432311">
                  <c:v>1995</c:v>
                </c:pt>
                <c:pt idx="432312">
                  <c:v>1994</c:v>
                </c:pt>
                <c:pt idx="432313">
                  <c:v>1994</c:v>
                </c:pt>
                <c:pt idx="432314">
                  <c:v>1993</c:v>
                </c:pt>
                <c:pt idx="432315">
                  <c:v>1993</c:v>
                </c:pt>
                <c:pt idx="432316">
                  <c:v>1993</c:v>
                </c:pt>
                <c:pt idx="432317">
                  <c:v>1993</c:v>
                </c:pt>
                <c:pt idx="432318">
                  <c:v>1993</c:v>
                </c:pt>
                <c:pt idx="432319">
                  <c:v>1992</c:v>
                </c:pt>
                <c:pt idx="432320">
                  <c:v>1993</c:v>
                </c:pt>
                <c:pt idx="432321">
                  <c:v>1992</c:v>
                </c:pt>
                <c:pt idx="432322">
                  <c:v>1992</c:v>
                </c:pt>
                <c:pt idx="432323">
                  <c:v>1992</c:v>
                </c:pt>
                <c:pt idx="432324">
                  <c:v>1993</c:v>
                </c:pt>
                <c:pt idx="432325">
                  <c:v>1992</c:v>
                </c:pt>
                <c:pt idx="432326">
                  <c:v>1992</c:v>
                </c:pt>
                <c:pt idx="432327">
                  <c:v>1991</c:v>
                </c:pt>
                <c:pt idx="432328">
                  <c:v>1991</c:v>
                </c:pt>
                <c:pt idx="432329">
                  <c:v>1990</c:v>
                </c:pt>
                <c:pt idx="432330">
                  <c:v>1990</c:v>
                </c:pt>
                <c:pt idx="432331">
                  <c:v>1991</c:v>
                </c:pt>
                <c:pt idx="432332">
                  <c:v>1992</c:v>
                </c:pt>
                <c:pt idx="432333">
                  <c:v>1993</c:v>
                </c:pt>
                <c:pt idx="432334">
                  <c:v>1993</c:v>
                </c:pt>
                <c:pt idx="432335">
                  <c:v>1992</c:v>
                </c:pt>
                <c:pt idx="432336">
                  <c:v>1992</c:v>
                </c:pt>
                <c:pt idx="432337">
                  <c:v>1993</c:v>
                </c:pt>
                <c:pt idx="432338">
                  <c:v>1993</c:v>
                </c:pt>
                <c:pt idx="432339">
                  <c:v>1993</c:v>
                </c:pt>
                <c:pt idx="432340">
                  <c:v>1993</c:v>
                </c:pt>
                <c:pt idx="432341">
                  <c:v>1993</c:v>
                </c:pt>
                <c:pt idx="432342">
                  <c:v>1993</c:v>
                </c:pt>
                <c:pt idx="432343">
                  <c:v>1992</c:v>
                </c:pt>
                <c:pt idx="432344">
                  <c:v>1991</c:v>
                </c:pt>
                <c:pt idx="432345">
                  <c:v>1991</c:v>
                </c:pt>
                <c:pt idx="432346">
                  <c:v>1991</c:v>
                </c:pt>
                <c:pt idx="432347">
                  <c:v>1990</c:v>
                </c:pt>
                <c:pt idx="432348">
                  <c:v>1990</c:v>
                </c:pt>
                <c:pt idx="432349">
                  <c:v>1990</c:v>
                </c:pt>
                <c:pt idx="432350">
                  <c:v>1990</c:v>
                </c:pt>
                <c:pt idx="432351">
                  <c:v>1991</c:v>
                </c:pt>
                <c:pt idx="432352">
                  <c:v>1990</c:v>
                </c:pt>
                <c:pt idx="432353">
                  <c:v>1990</c:v>
                </c:pt>
                <c:pt idx="432354">
                  <c:v>1991</c:v>
                </c:pt>
                <c:pt idx="432355">
                  <c:v>1990</c:v>
                </c:pt>
                <c:pt idx="432356">
                  <c:v>1990</c:v>
                </c:pt>
                <c:pt idx="432357">
                  <c:v>1990</c:v>
                </c:pt>
                <c:pt idx="432358">
                  <c:v>1989</c:v>
                </c:pt>
                <c:pt idx="432359">
                  <c:v>1988</c:v>
                </c:pt>
                <c:pt idx="432360">
                  <c:v>1989</c:v>
                </c:pt>
                <c:pt idx="432361">
                  <c:v>1989</c:v>
                </c:pt>
                <c:pt idx="432362">
                  <c:v>1988</c:v>
                </c:pt>
                <c:pt idx="432363">
                  <c:v>1989</c:v>
                </c:pt>
                <c:pt idx="432364">
                  <c:v>1989</c:v>
                </c:pt>
                <c:pt idx="432365">
                  <c:v>1990</c:v>
                </c:pt>
                <c:pt idx="432366">
                  <c:v>1990</c:v>
                </c:pt>
                <c:pt idx="432367">
                  <c:v>1989</c:v>
                </c:pt>
                <c:pt idx="432368">
                  <c:v>1989</c:v>
                </c:pt>
                <c:pt idx="432369">
                  <c:v>1989</c:v>
                </c:pt>
                <c:pt idx="432370">
                  <c:v>1989</c:v>
                </c:pt>
                <c:pt idx="432371">
                  <c:v>1988</c:v>
                </c:pt>
                <c:pt idx="432372">
                  <c:v>1988</c:v>
                </c:pt>
                <c:pt idx="432373">
                  <c:v>1988</c:v>
                </c:pt>
                <c:pt idx="432374">
                  <c:v>1989</c:v>
                </c:pt>
                <c:pt idx="432375">
                  <c:v>1988</c:v>
                </c:pt>
                <c:pt idx="432376">
                  <c:v>1988</c:v>
                </c:pt>
                <c:pt idx="432377">
                  <c:v>1989</c:v>
                </c:pt>
                <c:pt idx="432378">
                  <c:v>1988</c:v>
                </c:pt>
                <c:pt idx="432379">
                  <c:v>1988</c:v>
                </c:pt>
                <c:pt idx="432380">
                  <c:v>1989</c:v>
                </c:pt>
                <c:pt idx="432381">
                  <c:v>1989</c:v>
                </c:pt>
                <c:pt idx="432382">
                  <c:v>1990</c:v>
                </c:pt>
                <c:pt idx="432383">
                  <c:v>1990</c:v>
                </c:pt>
                <c:pt idx="432384">
                  <c:v>1991</c:v>
                </c:pt>
                <c:pt idx="432385">
                  <c:v>1992</c:v>
                </c:pt>
                <c:pt idx="432386">
                  <c:v>1993</c:v>
                </c:pt>
                <c:pt idx="432387">
                  <c:v>1993</c:v>
                </c:pt>
                <c:pt idx="432388">
                  <c:v>1993</c:v>
                </c:pt>
                <c:pt idx="432389">
                  <c:v>1993</c:v>
                </c:pt>
                <c:pt idx="432390">
                  <c:v>1992</c:v>
                </c:pt>
                <c:pt idx="432391">
                  <c:v>1991</c:v>
                </c:pt>
                <c:pt idx="432392">
                  <c:v>1990</c:v>
                </c:pt>
                <c:pt idx="432393">
                  <c:v>1989</c:v>
                </c:pt>
                <c:pt idx="432394">
                  <c:v>1988</c:v>
                </c:pt>
                <c:pt idx="432395">
                  <c:v>1988</c:v>
                </c:pt>
                <c:pt idx="432396">
                  <c:v>1987</c:v>
                </c:pt>
                <c:pt idx="432397">
                  <c:v>1987</c:v>
                </c:pt>
                <c:pt idx="432398">
                  <c:v>1987</c:v>
                </c:pt>
                <c:pt idx="432399">
                  <c:v>1988</c:v>
                </c:pt>
                <c:pt idx="432400">
                  <c:v>1987</c:v>
                </c:pt>
                <c:pt idx="432401">
                  <c:v>1987</c:v>
                </c:pt>
                <c:pt idx="432402">
                  <c:v>1987</c:v>
                </c:pt>
                <c:pt idx="432403">
                  <c:v>1987</c:v>
                </c:pt>
                <c:pt idx="432404">
                  <c:v>1987</c:v>
                </c:pt>
                <c:pt idx="432405">
                  <c:v>1988</c:v>
                </c:pt>
                <c:pt idx="432406">
                  <c:v>1988</c:v>
                </c:pt>
                <c:pt idx="432407">
                  <c:v>1989</c:v>
                </c:pt>
                <c:pt idx="432408">
                  <c:v>1988</c:v>
                </c:pt>
                <c:pt idx="432409">
                  <c:v>1988</c:v>
                </c:pt>
                <c:pt idx="432410">
                  <c:v>1989</c:v>
                </c:pt>
                <c:pt idx="432411">
                  <c:v>1990</c:v>
                </c:pt>
                <c:pt idx="432412">
                  <c:v>1991</c:v>
                </c:pt>
                <c:pt idx="432413">
                  <c:v>1991</c:v>
                </c:pt>
                <c:pt idx="432414">
                  <c:v>1992</c:v>
                </c:pt>
                <c:pt idx="432415">
                  <c:v>1992</c:v>
                </c:pt>
                <c:pt idx="432416">
                  <c:v>1992</c:v>
                </c:pt>
                <c:pt idx="432417">
                  <c:v>1991</c:v>
                </c:pt>
                <c:pt idx="432418">
                  <c:v>1991</c:v>
                </c:pt>
                <c:pt idx="432419">
                  <c:v>1992</c:v>
                </c:pt>
                <c:pt idx="432420">
                  <c:v>1992</c:v>
                </c:pt>
                <c:pt idx="432421">
                  <c:v>1992</c:v>
                </c:pt>
                <c:pt idx="432422">
                  <c:v>1992</c:v>
                </c:pt>
                <c:pt idx="432423">
                  <c:v>1992</c:v>
                </c:pt>
                <c:pt idx="432424">
                  <c:v>1992</c:v>
                </c:pt>
                <c:pt idx="432425">
                  <c:v>1991</c:v>
                </c:pt>
                <c:pt idx="432426">
                  <c:v>1991</c:v>
                </c:pt>
                <c:pt idx="432427">
                  <c:v>1992</c:v>
                </c:pt>
                <c:pt idx="432428">
                  <c:v>1991</c:v>
                </c:pt>
                <c:pt idx="432429">
                  <c:v>1991</c:v>
                </c:pt>
                <c:pt idx="432430">
                  <c:v>1991</c:v>
                </c:pt>
                <c:pt idx="432431">
                  <c:v>1990</c:v>
                </c:pt>
                <c:pt idx="432432">
                  <c:v>1990</c:v>
                </c:pt>
                <c:pt idx="432433">
                  <c:v>1991</c:v>
                </c:pt>
                <c:pt idx="432434">
                  <c:v>1990</c:v>
                </c:pt>
                <c:pt idx="432435">
                  <c:v>1989</c:v>
                </c:pt>
                <c:pt idx="432436">
                  <c:v>1989</c:v>
                </c:pt>
                <c:pt idx="432437">
                  <c:v>1988</c:v>
                </c:pt>
                <c:pt idx="432438">
                  <c:v>1988</c:v>
                </c:pt>
                <c:pt idx="432439">
                  <c:v>1988</c:v>
                </c:pt>
                <c:pt idx="432440">
                  <c:v>1987</c:v>
                </c:pt>
                <c:pt idx="432441">
                  <c:v>1987</c:v>
                </c:pt>
                <c:pt idx="432442">
                  <c:v>1986</c:v>
                </c:pt>
                <c:pt idx="432443">
                  <c:v>1985</c:v>
                </c:pt>
                <c:pt idx="432444">
                  <c:v>1986</c:v>
                </c:pt>
                <c:pt idx="432445">
                  <c:v>1987</c:v>
                </c:pt>
                <c:pt idx="432446">
                  <c:v>1987</c:v>
                </c:pt>
                <c:pt idx="432447">
                  <c:v>1987</c:v>
                </c:pt>
                <c:pt idx="432448">
                  <c:v>1987</c:v>
                </c:pt>
                <c:pt idx="432449">
                  <c:v>1987</c:v>
                </c:pt>
                <c:pt idx="432450">
                  <c:v>1987</c:v>
                </c:pt>
                <c:pt idx="432451">
                  <c:v>1987</c:v>
                </c:pt>
                <c:pt idx="432452">
                  <c:v>1987</c:v>
                </c:pt>
                <c:pt idx="432453">
                  <c:v>1988</c:v>
                </c:pt>
                <c:pt idx="432454">
                  <c:v>1988</c:v>
                </c:pt>
                <c:pt idx="432455">
                  <c:v>1987</c:v>
                </c:pt>
                <c:pt idx="432456">
                  <c:v>1987</c:v>
                </c:pt>
                <c:pt idx="432457">
                  <c:v>1986</c:v>
                </c:pt>
                <c:pt idx="432458">
                  <c:v>1986</c:v>
                </c:pt>
                <c:pt idx="432459">
                  <c:v>1986</c:v>
                </c:pt>
                <c:pt idx="432460">
                  <c:v>1985</c:v>
                </c:pt>
                <c:pt idx="432461">
                  <c:v>1985</c:v>
                </c:pt>
                <c:pt idx="432462">
                  <c:v>1985</c:v>
                </c:pt>
                <c:pt idx="432463">
                  <c:v>1985</c:v>
                </c:pt>
                <c:pt idx="432464">
                  <c:v>1984</c:v>
                </c:pt>
                <c:pt idx="432465">
                  <c:v>1984</c:v>
                </c:pt>
                <c:pt idx="432466">
                  <c:v>1984</c:v>
                </c:pt>
                <c:pt idx="432467">
                  <c:v>1984</c:v>
                </c:pt>
                <c:pt idx="432468">
                  <c:v>1984</c:v>
                </c:pt>
                <c:pt idx="432469">
                  <c:v>1984</c:v>
                </c:pt>
                <c:pt idx="432470">
                  <c:v>1984</c:v>
                </c:pt>
                <c:pt idx="432471">
                  <c:v>1985</c:v>
                </c:pt>
                <c:pt idx="432472">
                  <c:v>1985</c:v>
                </c:pt>
                <c:pt idx="432473">
                  <c:v>1985</c:v>
                </c:pt>
                <c:pt idx="432474">
                  <c:v>1985</c:v>
                </c:pt>
                <c:pt idx="432475">
                  <c:v>1984</c:v>
                </c:pt>
                <c:pt idx="432476">
                  <c:v>1984</c:v>
                </c:pt>
                <c:pt idx="432477">
                  <c:v>1985</c:v>
                </c:pt>
                <c:pt idx="432478">
                  <c:v>1986</c:v>
                </c:pt>
                <c:pt idx="432479">
                  <c:v>1986</c:v>
                </c:pt>
                <c:pt idx="432480">
                  <c:v>1986</c:v>
                </c:pt>
                <c:pt idx="432481">
                  <c:v>1986</c:v>
                </c:pt>
                <c:pt idx="432482">
                  <c:v>1986</c:v>
                </c:pt>
                <c:pt idx="432483">
                  <c:v>1986</c:v>
                </c:pt>
                <c:pt idx="432484">
                  <c:v>1987</c:v>
                </c:pt>
                <c:pt idx="432485">
                  <c:v>1986</c:v>
                </c:pt>
                <c:pt idx="432486">
                  <c:v>1987</c:v>
                </c:pt>
                <c:pt idx="432487">
                  <c:v>1987</c:v>
                </c:pt>
                <c:pt idx="432488">
                  <c:v>1988</c:v>
                </c:pt>
                <c:pt idx="432489">
                  <c:v>1988</c:v>
                </c:pt>
                <c:pt idx="432490">
                  <c:v>1989</c:v>
                </c:pt>
                <c:pt idx="432491">
                  <c:v>1989</c:v>
                </c:pt>
                <c:pt idx="432492">
                  <c:v>1989</c:v>
                </c:pt>
                <c:pt idx="432493">
                  <c:v>1989</c:v>
                </c:pt>
                <c:pt idx="432494">
                  <c:v>1988</c:v>
                </c:pt>
                <c:pt idx="432495">
                  <c:v>1988</c:v>
                </c:pt>
                <c:pt idx="432496">
                  <c:v>1988</c:v>
                </c:pt>
                <c:pt idx="432497">
                  <c:v>1988</c:v>
                </c:pt>
                <c:pt idx="432498">
                  <c:v>1988</c:v>
                </c:pt>
                <c:pt idx="432499">
                  <c:v>1989</c:v>
                </c:pt>
                <c:pt idx="432500">
                  <c:v>1989</c:v>
                </c:pt>
                <c:pt idx="432501">
                  <c:v>1990</c:v>
                </c:pt>
                <c:pt idx="432502">
                  <c:v>1990</c:v>
                </c:pt>
                <c:pt idx="432503">
                  <c:v>1991</c:v>
                </c:pt>
                <c:pt idx="432504">
                  <c:v>1992</c:v>
                </c:pt>
                <c:pt idx="432505">
                  <c:v>1991</c:v>
                </c:pt>
                <c:pt idx="432506">
                  <c:v>1991</c:v>
                </c:pt>
                <c:pt idx="432507">
                  <c:v>1991</c:v>
                </c:pt>
                <c:pt idx="432508">
                  <c:v>1991</c:v>
                </c:pt>
                <c:pt idx="432509">
                  <c:v>1991</c:v>
                </c:pt>
                <c:pt idx="432510">
                  <c:v>1992</c:v>
                </c:pt>
                <c:pt idx="432511">
                  <c:v>1991</c:v>
                </c:pt>
                <c:pt idx="432512">
                  <c:v>1992</c:v>
                </c:pt>
                <c:pt idx="432513">
                  <c:v>1992</c:v>
                </c:pt>
                <c:pt idx="432514">
                  <c:v>1993</c:v>
                </c:pt>
                <c:pt idx="432515">
                  <c:v>1993</c:v>
                </c:pt>
                <c:pt idx="432516">
                  <c:v>1992</c:v>
                </c:pt>
                <c:pt idx="432517">
                  <c:v>1992</c:v>
                </c:pt>
                <c:pt idx="432518">
                  <c:v>1991</c:v>
                </c:pt>
                <c:pt idx="432519">
                  <c:v>1991</c:v>
                </c:pt>
                <c:pt idx="432520">
                  <c:v>1991</c:v>
                </c:pt>
                <c:pt idx="432521">
                  <c:v>1991</c:v>
                </c:pt>
                <c:pt idx="432522">
                  <c:v>1991</c:v>
                </c:pt>
                <c:pt idx="432523">
                  <c:v>1991</c:v>
                </c:pt>
                <c:pt idx="432524">
                  <c:v>1992</c:v>
                </c:pt>
                <c:pt idx="432525">
                  <c:v>1991</c:v>
                </c:pt>
                <c:pt idx="432526">
                  <c:v>1990</c:v>
                </c:pt>
                <c:pt idx="432527">
                  <c:v>1991</c:v>
                </c:pt>
                <c:pt idx="432528">
                  <c:v>1992</c:v>
                </c:pt>
                <c:pt idx="432529">
                  <c:v>1992</c:v>
                </c:pt>
                <c:pt idx="432530">
                  <c:v>1991</c:v>
                </c:pt>
                <c:pt idx="432531">
                  <c:v>1992</c:v>
                </c:pt>
                <c:pt idx="432532">
                  <c:v>1993</c:v>
                </c:pt>
                <c:pt idx="432533">
                  <c:v>1992</c:v>
                </c:pt>
                <c:pt idx="432534">
                  <c:v>1992</c:v>
                </c:pt>
                <c:pt idx="432535">
                  <c:v>1991</c:v>
                </c:pt>
                <c:pt idx="432536">
                  <c:v>1991</c:v>
                </c:pt>
                <c:pt idx="432537">
                  <c:v>1991</c:v>
                </c:pt>
                <c:pt idx="432538">
                  <c:v>1991</c:v>
                </c:pt>
                <c:pt idx="432539">
                  <c:v>1991</c:v>
                </c:pt>
                <c:pt idx="432540">
                  <c:v>1992</c:v>
                </c:pt>
                <c:pt idx="432541">
                  <c:v>1992</c:v>
                </c:pt>
                <c:pt idx="432542">
                  <c:v>1992</c:v>
                </c:pt>
                <c:pt idx="432543">
                  <c:v>1992</c:v>
                </c:pt>
                <c:pt idx="432544">
                  <c:v>1991</c:v>
                </c:pt>
                <c:pt idx="432545">
                  <c:v>1991</c:v>
                </c:pt>
                <c:pt idx="432546">
                  <c:v>1992</c:v>
                </c:pt>
                <c:pt idx="432547">
                  <c:v>1991</c:v>
                </c:pt>
                <c:pt idx="432548">
                  <c:v>1991</c:v>
                </c:pt>
                <c:pt idx="432549">
                  <c:v>1992</c:v>
                </c:pt>
                <c:pt idx="432550">
                  <c:v>1992</c:v>
                </c:pt>
                <c:pt idx="432551">
                  <c:v>1993</c:v>
                </c:pt>
                <c:pt idx="432552">
                  <c:v>1994</c:v>
                </c:pt>
                <c:pt idx="432553">
                  <c:v>1994</c:v>
                </c:pt>
                <c:pt idx="432554">
                  <c:v>1993</c:v>
                </c:pt>
                <c:pt idx="432555">
                  <c:v>1993</c:v>
                </c:pt>
                <c:pt idx="432556">
                  <c:v>1994</c:v>
                </c:pt>
                <c:pt idx="432557">
                  <c:v>1995</c:v>
                </c:pt>
                <c:pt idx="432558">
                  <c:v>1996</c:v>
                </c:pt>
                <c:pt idx="432559">
                  <c:v>1996</c:v>
                </c:pt>
                <c:pt idx="432560">
                  <c:v>1997</c:v>
                </c:pt>
                <c:pt idx="432561">
                  <c:v>1998</c:v>
                </c:pt>
                <c:pt idx="432562">
                  <c:v>1998</c:v>
                </c:pt>
                <c:pt idx="432563">
                  <c:v>1997</c:v>
                </c:pt>
                <c:pt idx="432564">
                  <c:v>1997</c:v>
                </c:pt>
                <c:pt idx="432565">
                  <c:v>1997</c:v>
                </c:pt>
                <c:pt idx="432566">
                  <c:v>1998</c:v>
                </c:pt>
                <c:pt idx="432567">
                  <c:v>1998</c:v>
                </c:pt>
                <c:pt idx="432568">
                  <c:v>1998</c:v>
                </c:pt>
                <c:pt idx="432569">
                  <c:v>1998</c:v>
                </c:pt>
                <c:pt idx="432570">
                  <c:v>1998</c:v>
                </c:pt>
                <c:pt idx="432571">
                  <c:v>1998</c:v>
                </c:pt>
                <c:pt idx="432572">
                  <c:v>1998</c:v>
                </c:pt>
                <c:pt idx="432573">
                  <c:v>1998</c:v>
                </c:pt>
                <c:pt idx="432574">
                  <c:v>1998</c:v>
                </c:pt>
                <c:pt idx="432575">
                  <c:v>1997</c:v>
                </c:pt>
                <c:pt idx="432576">
                  <c:v>1998</c:v>
                </c:pt>
                <c:pt idx="432577">
                  <c:v>1998</c:v>
                </c:pt>
                <c:pt idx="432578">
                  <c:v>1999</c:v>
                </c:pt>
                <c:pt idx="432579">
                  <c:v>2000</c:v>
                </c:pt>
                <c:pt idx="432580">
                  <c:v>2000</c:v>
                </c:pt>
                <c:pt idx="432581">
                  <c:v>2001</c:v>
                </c:pt>
                <c:pt idx="432582">
                  <c:v>2002</c:v>
                </c:pt>
                <c:pt idx="432583">
                  <c:v>2002</c:v>
                </c:pt>
                <c:pt idx="432584">
                  <c:v>2001</c:v>
                </c:pt>
                <c:pt idx="432585">
                  <c:v>2000</c:v>
                </c:pt>
                <c:pt idx="432586">
                  <c:v>2001</c:v>
                </c:pt>
                <c:pt idx="432587">
                  <c:v>2000</c:v>
                </c:pt>
                <c:pt idx="432588">
                  <c:v>2000</c:v>
                </c:pt>
                <c:pt idx="432589">
                  <c:v>1999</c:v>
                </c:pt>
                <c:pt idx="432590">
                  <c:v>1998</c:v>
                </c:pt>
                <c:pt idx="432591">
                  <c:v>1998</c:v>
                </c:pt>
                <c:pt idx="432592">
                  <c:v>1998</c:v>
                </c:pt>
                <c:pt idx="432593">
                  <c:v>1997</c:v>
                </c:pt>
                <c:pt idx="432594">
                  <c:v>1996</c:v>
                </c:pt>
                <c:pt idx="432595">
                  <c:v>1996</c:v>
                </c:pt>
                <c:pt idx="432596">
                  <c:v>1996</c:v>
                </c:pt>
                <c:pt idx="432597">
                  <c:v>1996</c:v>
                </c:pt>
                <c:pt idx="432598">
                  <c:v>1996</c:v>
                </c:pt>
                <c:pt idx="432599">
                  <c:v>1995</c:v>
                </c:pt>
                <c:pt idx="432600">
                  <c:v>1996</c:v>
                </c:pt>
                <c:pt idx="432601">
                  <c:v>1996</c:v>
                </c:pt>
                <c:pt idx="432602">
                  <c:v>1996</c:v>
                </c:pt>
                <c:pt idx="432603">
                  <c:v>1996</c:v>
                </c:pt>
                <c:pt idx="432604">
                  <c:v>1996</c:v>
                </c:pt>
                <c:pt idx="432605">
                  <c:v>1995</c:v>
                </c:pt>
                <c:pt idx="432606">
                  <c:v>1996</c:v>
                </c:pt>
                <c:pt idx="432607">
                  <c:v>1996</c:v>
                </c:pt>
                <c:pt idx="432608">
                  <c:v>1996</c:v>
                </c:pt>
                <c:pt idx="432609">
                  <c:v>1996</c:v>
                </c:pt>
                <c:pt idx="432610">
                  <c:v>1996</c:v>
                </c:pt>
                <c:pt idx="432611">
                  <c:v>1995</c:v>
                </c:pt>
                <c:pt idx="432612">
                  <c:v>1995</c:v>
                </c:pt>
                <c:pt idx="432613">
                  <c:v>1995</c:v>
                </c:pt>
                <c:pt idx="432614">
                  <c:v>1995</c:v>
                </c:pt>
                <c:pt idx="432615">
                  <c:v>1996</c:v>
                </c:pt>
                <c:pt idx="432616">
                  <c:v>1996</c:v>
                </c:pt>
                <c:pt idx="432617">
                  <c:v>1997</c:v>
                </c:pt>
                <c:pt idx="432618">
                  <c:v>1998</c:v>
                </c:pt>
                <c:pt idx="432619">
                  <c:v>1998</c:v>
                </c:pt>
                <c:pt idx="432620">
                  <c:v>1997</c:v>
                </c:pt>
                <c:pt idx="432621">
                  <c:v>1998</c:v>
                </c:pt>
                <c:pt idx="432622">
                  <c:v>1999</c:v>
                </c:pt>
                <c:pt idx="432623">
                  <c:v>2000</c:v>
                </c:pt>
                <c:pt idx="432624">
                  <c:v>2001</c:v>
                </c:pt>
                <c:pt idx="432625">
                  <c:v>2002</c:v>
                </c:pt>
                <c:pt idx="432626">
                  <c:v>2002</c:v>
                </c:pt>
                <c:pt idx="432627">
                  <c:v>2002</c:v>
                </c:pt>
                <c:pt idx="432628">
                  <c:v>2001</c:v>
                </c:pt>
                <c:pt idx="432629">
                  <c:v>2001</c:v>
                </c:pt>
                <c:pt idx="432630">
                  <c:v>2000</c:v>
                </c:pt>
                <c:pt idx="432631">
                  <c:v>1999</c:v>
                </c:pt>
                <c:pt idx="432632">
                  <c:v>1999</c:v>
                </c:pt>
                <c:pt idx="432633">
                  <c:v>2000</c:v>
                </c:pt>
                <c:pt idx="432634">
                  <c:v>1999</c:v>
                </c:pt>
                <c:pt idx="432635">
                  <c:v>1999</c:v>
                </c:pt>
                <c:pt idx="432636">
                  <c:v>2000</c:v>
                </c:pt>
                <c:pt idx="432637">
                  <c:v>2000</c:v>
                </c:pt>
                <c:pt idx="432638">
                  <c:v>2000</c:v>
                </c:pt>
                <c:pt idx="432639">
                  <c:v>2000</c:v>
                </c:pt>
                <c:pt idx="432640">
                  <c:v>2000</c:v>
                </c:pt>
                <c:pt idx="432641">
                  <c:v>2000</c:v>
                </c:pt>
                <c:pt idx="432642">
                  <c:v>1999</c:v>
                </c:pt>
                <c:pt idx="432643">
                  <c:v>1998</c:v>
                </c:pt>
                <c:pt idx="432644">
                  <c:v>1998</c:v>
                </c:pt>
                <c:pt idx="432645">
                  <c:v>1997</c:v>
                </c:pt>
                <c:pt idx="432646">
                  <c:v>1997</c:v>
                </c:pt>
                <c:pt idx="432647">
                  <c:v>1998</c:v>
                </c:pt>
                <c:pt idx="432648">
                  <c:v>1997</c:v>
                </c:pt>
                <c:pt idx="432649">
                  <c:v>1998</c:v>
                </c:pt>
                <c:pt idx="432650">
                  <c:v>1997</c:v>
                </c:pt>
                <c:pt idx="432651">
                  <c:v>1997</c:v>
                </c:pt>
                <c:pt idx="432652">
                  <c:v>1997</c:v>
                </c:pt>
                <c:pt idx="432653">
                  <c:v>1997</c:v>
                </c:pt>
                <c:pt idx="432654">
                  <c:v>1997</c:v>
                </c:pt>
                <c:pt idx="432655">
                  <c:v>1997</c:v>
                </c:pt>
                <c:pt idx="432656">
                  <c:v>1996</c:v>
                </c:pt>
                <c:pt idx="432657">
                  <c:v>1996</c:v>
                </c:pt>
                <c:pt idx="432658">
                  <c:v>1997</c:v>
                </c:pt>
                <c:pt idx="432659">
                  <c:v>1996</c:v>
                </c:pt>
                <c:pt idx="432660">
                  <c:v>1995</c:v>
                </c:pt>
                <c:pt idx="432661">
                  <c:v>1995</c:v>
                </c:pt>
                <c:pt idx="432662">
                  <c:v>1994</c:v>
                </c:pt>
                <c:pt idx="432663">
                  <c:v>1995</c:v>
                </c:pt>
                <c:pt idx="432664">
                  <c:v>1996</c:v>
                </c:pt>
                <c:pt idx="432665">
                  <c:v>1995</c:v>
                </c:pt>
                <c:pt idx="432666">
                  <c:v>1996</c:v>
                </c:pt>
                <c:pt idx="432667">
                  <c:v>1996</c:v>
                </c:pt>
                <c:pt idx="432668">
                  <c:v>1996</c:v>
                </c:pt>
                <c:pt idx="432669">
                  <c:v>1996</c:v>
                </c:pt>
                <c:pt idx="432670">
                  <c:v>1996</c:v>
                </c:pt>
                <c:pt idx="432671">
                  <c:v>1996</c:v>
                </c:pt>
                <c:pt idx="432672">
                  <c:v>1996</c:v>
                </c:pt>
                <c:pt idx="432673">
                  <c:v>1996</c:v>
                </c:pt>
                <c:pt idx="432674">
                  <c:v>1996</c:v>
                </c:pt>
                <c:pt idx="432675">
                  <c:v>1997</c:v>
                </c:pt>
                <c:pt idx="432676">
                  <c:v>1998</c:v>
                </c:pt>
                <c:pt idx="432677">
                  <c:v>1998</c:v>
                </c:pt>
                <c:pt idx="432678">
                  <c:v>1999</c:v>
                </c:pt>
                <c:pt idx="432679">
                  <c:v>1999</c:v>
                </c:pt>
                <c:pt idx="432680">
                  <c:v>1999</c:v>
                </c:pt>
                <c:pt idx="432681">
                  <c:v>1999</c:v>
                </c:pt>
                <c:pt idx="432682">
                  <c:v>2000</c:v>
                </c:pt>
                <c:pt idx="432683">
                  <c:v>2000</c:v>
                </c:pt>
                <c:pt idx="432684">
                  <c:v>2001</c:v>
                </c:pt>
                <c:pt idx="432685">
                  <c:v>2001</c:v>
                </c:pt>
                <c:pt idx="432686">
                  <c:v>2000</c:v>
                </c:pt>
                <c:pt idx="432687">
                  <c:v>1999</c:v>
                </c:pt>
                <c:pt idx="432688">
                  <c:v>1999</c:v>
                </c:pt>
                <c:pt idx="432689">
                  <c:v>2000</c:v>
                </c:pt>
                <c:pt idx="432690">
                  <c:v>1999</c:v>
                </c:pt>
                <c:pt idx="432691">
                  <c:v>1999</c:v>
                </c:pt>
                <c:pt idx="432692">
                  <c:v>1998</c:v>
                </c:pt>
                <c:pt idx="432693">
                  <c:v>1997</c:v>
                </c:pt>
                <c:pt idx="432694">
                  <c:v>1997</c:v>
                </c:pt>
                <c:pt idx="432695">
                  <c:v>1997</c:v>
                </c:pt>
                <c:pt idx="432696">
                  <c:v>1997</c:v>
                </c:pt>
                <c:pt idx="432697">
                  <c:v>1998</c:v>
                </c:pt>
                <c:pt idx="432698">
                  <c:v>1999</c:v>
                </c:pt>
                <c:pt idx="432699">
                  <c:v>1999</c:v>
                </c:pt>
                <c:pt idx="432700">
                  <c:v>2000</c:v>
                </c:pt>
                <c:pt idx="432701">
                  <c:v>2001</c:v>
                </c:pt>
                <c:pt idx="432702">
                  <c:v>2000</c:v>
                </c:pt>
                <c:pt idx="432703">
                  <c:v>1999</c:v>
                </c:pt>
                <c:pt idx="432704">
                  <c:v>1999</c:v>
                </c:pt>
                <c:pt idx="432705">
                  <c:v>2000</c:v>
                </c:pt>
                <c:pt idx="432706">
                  <c:v>2000</c:v>
                </c:pt>
                <c:pt idx="432707">
                  <c:v>1999</c:v>
                </c:pt>
                <c:pt idx="432708">
                  <c:v>1998</c:v>
                </c:pt>
                <c:pt idx="432709">
                  <c:v>1998</c:v>
                </c:pt>
                <c:pt idx="432710">
                  <c:v>1998</c:v>
                </c:pt>
                <c:pt idx="432711">
                  <c:v>1998</c:v>
                </c:pt>
                <c:pt idx="432712">
                  <c:v>1999</c:v>
                </c:pt>
                <c:pt idx="432713">
                  <c:v>1999</c:v>
                </c:pt>
                <c:pt idx="432714">
                  <c:v>1998</c:v>
                </c:pt>
                <c:pt idx="432715">
                  <c:v>1999</c:v>
                </c:pt>
                <c:pt idx="432716">
                  <c:v>1999</c:v>
                </c:pt>
                <c:pt idx="432717">
                  <c:v>1999</c:v>
                </c:pt>
                <c:pt idx="432718">
                  <c:v>2000</c:v>
                </c:pt>
                <c:pt idx="432719">
                  <c:v>2000</c:v>
                </c:pt>
                <c:pt idx="432720">
                  <c:v>2001</c:v>
                </c:pt>
                <c:pt idx="432721">
                  <c:v>2000</c:v>
                </c:pt>
                <c:pt idx="432722">
                  <c:v>2000</c:v>
                </c:pt>
                <c:pt idx="432723">
                  <c:v>1999</c:v>
                </c:pt>
                <c:pt idx="432724">
                  <c:v>1998</c:v>
                </c:pt>
                <c:pt idx="432725">
                  <c:v>1999</c:v>
                </c:pt>
                <c:pt idx="432726">
                  <c:v>1999</c:v>
                </c:pt>
                <c:pt idx="432727">
                  <c:v>1999</c:v>
                </c:pt>
                <c:pt idx="432728">
                  <c:v>1998</c:v>
                </c:pt>
                <c:pt idx="432729">
                  <c:v>1998</c:v>
                </c:pt>
                <c:pt idx="432730">
                  <c:v>1997</c:v>
                </c:pt>
                <c:pt idx="432731">
                  <c:v>1998</c:v>
                </c:pt>
                <c:pt idx="432732">
                  <c:v>1999</c:v>
                </c:pt>
                <c:pt idx="432733">
                  <c:v>1999</c:v>
                </c:pt>
                <c:pt idx="432734">
                  <c:v>1999</c:v>
                </c:pt>
                <c:pt idx="432735">
                  <c:v>2000</c:v>
                </c:pt>
                <c:pt idx="432736">
                  <c:v>1999</c:v>
                </c:pt>
                <c:pt idx="432737">
                  <c:v>1998</c:v>
                </c:pt>
                <c:pt idx="432738">
                  <c:v>1998</c:v>
                </c:pt>
                <c:pt idx="432739">
                  <c:v>1999</c:v>
                </c:pt>
                <c:pt idx="432740">
                  <c:v>1998</c:v>
                </c:pt>
                <c:pt idx="432741">
                  <c:v>1997</c:v>
                </c:pt>
                <c:pt idx="432742">
                  <c:v>1998</c:v>
                </c:pt>
                <c:pt idx="432743">
                  <c:v>1998</c:v>
                </c:pt>
                <c:pt idx="432744">
                  <c:v>1998</c:v>
                </c:pt>
                <c:pt idx="432745">
                  <c:v>1999</c:v>
                </c:pt>
                <c:pt idx="432746">
                  <c:v>1998</c:v>
                </c:pt>
                <c:pt idx="432747">
                  <c:v>1997</c:v>
                </c:pt>
                <c:pt idx="432748">
                  <c:v>1997</c:v>
                </c:pt>
                <c:pt idx="432749">
                  <c:v>1996</c:v>
                </c:pt>
                <c:pt idx="432750">
                  <c:v>1997</c:v>
                </c:pt>
                <c:pt idx="432751">
                  <c:v>1998</c:v>
                </c:pt>
                <c:pt idx="432752">
                  <c:v>1998</c:v>
                </c:pt>
                <c:pt idx="432753">
                  <c:v>1998</c:v>
                </c:pt>
                <c:pt idx="432754">
                  <c:v>1997</c:v>
                </c:pt>
                <c:pt idx="432755">
                  <c:v>1998</c:v>
                </c:pt>
                <c:pt idx="432756">
                  <c:v>1998</c:v>
                </c:pt>
                <c:pt idx="432757">
                  <c:v>1997</c:v>
                </c:pt>
                <c:pt idx="432758">
                  <c:v>1998</c:v>
                </c:pt>
                <c:pt idx="432759">
                  <c:v>1998</c:v>
                </c:pt>
                <c:pt idx="432760">
                  <c:v>1998</c:v>
                </c:pt>
                <c:pt idx="432761">
                  <c:v>1998</c:v>
                </c:pt>
                <c:pt idx="432762">
                  <c:v>1999</c:v>
                </c:pt>
                <c:pt idx="432763">
                  <c:v>1999</c:v>
                </c:pt>
                <c:pt idx="432764">
                  <c:v>1999</c:v>
                </c:pt>
                <c:pt idx="432765">
                  <c:v>1999</c:v>
                </c:pt>
                <c:pt idx="432766">
                  <c:v>1999</c:v>
                </c:pt>
                <c:pt idx="432767">
                  <c:v>1998</c:v>
                </c:pt>
                <c:pt idx="432768">
                  <c:v>1997</c:v>
                </c:pt>
                <c:pt idx="432769">
                  <c:v>1997</c:v>
                </c:pt>
                <c:pt idx="432770">
                  <c:v>1997</c:v>
                </c:pt>
                <c:pt idx="432771">
                  <c:v>1997</c:v>
                </c:pt>
                <c:pt idx="432772">
                  <c:v>1997</c:v>
                </c:pt>
                <c:pt idx="432773">
                  <c:v>1997</c:v>
                </c:pt>
                <c:pt idx="432774">
                  <c:v>1998</c:v>
                </c:pt>
                <c:pt idx="432775">
                  <c:v>1999</c:v>
                </c:pt>
                <c:pt idx="432776">
                  <c:v>2000</c:v>
                </c:pt>
                <c:pt idx="432777">
                  <c:v>1999</c:v>
                </c:pt>
                <c:pt idx="432778">
                  <c:v>1999</c:v>
                </c:pt>
                <c:pt idx="432779">
                  <c:v>1999</c:v>
                </c:pt>
                <c:pt idx="432780">
                  <c:v>1998</c:v>
                </c:pt>
                <c:pt idx="432781">
                  <c:v>1998</c:v>
                </c:pt>
                <c:pt idx="432782">
                  <c:v>1998</c:v>
                </c:pt>
                <c:pt idx="432783">
                  <c:v>1997</c:v>
                </c:pt>
                <c:pt idx="432784">
                  <c:v>1996</c:v>
                </c:pt>
                <c:pt idx="432785">
                  <c:v>1996</c:v>
                </c:pt>
                <c:pt idx="432786">
                  <c:v>1996</c:v>
                </c:pt>
                <c:pt idx="432787">
                  <c:v>1996</c:v>
                </c:pt>
                <c:pt idx="432788">
                  <c:v>1995</c:v>
                </c:pt>
                <c:pt idx="432789">
                  <c:v>1994</c:v>
                </c:pt>
                <c:pt idx="432790">
                  <c:v>1994</c:v>
                </c:pt>
                <c:pt idx="432791">
                  <c:v>1993</c:v>
                </c:pt>
                <c:pt idx="432792">
                  <c:v>1993</c:v>
                </c:pt>
                <c:pt idx="432793">
                  <c:v>1994</c:v>
                </c:pt>
                <c:pt idx="432794">
                  <c:v>1993</c:v>
                </c:pt>
                <c:pt idx="432795">
                  <c:v>1994</c:v>
                </c:pt>
                <c:pt idx="432796">
                  <c:v>1994</c:v>
                </c:pt>
                <c:pt idx="432797">
                  <c:v>1993</c:v>
                </c:pt>
                <c:pt idx="432798">
                  <c:v>1993</c:v>
                </c:pt>
                <c:pt idx="432799">
                  <c:v>1993</c:v>
                </c:pt>
                <c:pt idx="432800">
                  <c:v>1994</c:v>
                </c:pt>
                <c:pt idx="432801">
                  <c:v>1993</c:v>
                </c:pt>
                <c:pt idx="432802">
                  <c:v>1993</c:v>
                </c:pt>
                <c:pt idx="432803">
                  <c:v>1992</c:v>
                </c:pt>
                <c:pt idx="432804">
                  <c:v>1992</c:v>
                </c:pt>
                <c:pt idx="432805">
                  <c:v>1992</c:v>
                </c:pt>
                <c:pt idx="432806">
                  <c:v>1992</c:v>
                </c:pt>
                <c:pt idx="432807">
                  <c:v>1991</c:v>
                </c:pt>
                <c:pt idx="432808">
                  <c:v>1990</c:v>
                </c:pt>
                <c:pt idx="432809">
                  <c:v>1990</c:v>
                </c:pt>
                <c:pt idx="432810">
                  <c:v>1990</c:v>
                </c:pt>
                <c:pt idx="432811">
                  <c:v>1990</c:v>
                </c:pt>
                <c:pt idx="432812">
                  <c:v>1989</c:v>
                </c:pt>
                <c:pt idx="432813">
                  <c:v>1989</c:v>
                </c:pt>
                <c:pt idx="432814">
                  <c:v>1989</c:v>
                </c:pt>
                <c:pt idx="432815">
                  <c:v>1989</c:v>
                </c:pt>
                <c:pt idx="432816">
                  <c:v>1990</c:v>
                </c:pt>
                <c:pt idx="432817">
                  <c:v>1990</c:v>
                </c:pt>
                <c:pt idx="432818">
                  <c:v>1991</c:v>
                </c:pt>
                <c:pt idx="432819">
                  <c:v>1991</c:v>
                </c:pt>
                <c:pt idx="432820">
                  <c:v>1991</c:v>
                </c:pt>
                <c:pt idx="432821">
                  <c:v>1992</c:v>
                </c:pt>
                <c:pt idx="432822">
                  <c:v>1992</c:v>
                </c:pt>
                <c:pt idx="432823">
                  <c:v>1991</c:v>
                </c:pt>
                <c:pt idx="432824">
                  <c:v>1991</c:v>
                </c:pt>
                <c:pt idx="432825">
                  <c:v>1991</c:v>
                </c:pt>
                <c:pt idx="432826">
                  <c:v>1991</c:v>
                </c:pt>
                <c:pt idx="432827">
                  <c:v>1992</c:v>
                </c:pt>
                <c:pt idx="432828">
                  <c:v>1991</c:v>
                </c:pt>
                <c:pt idx="432829">
                  <c:v>1991</c:v>
                </c:pt>
                <c:pt idx="432830">
                  <c:v>1991</c:v>
                </c:pt>
                <c:pt idx="432831">
                  <c:v>1990</c:v>
                </c:pt>
                <c:pt idx="432832">
                  <c:v>1990</c:v>
                </c:pt>
                <c:pt idx="432833">
                  <c:v>1991</c:v>
                </c:pt>
                <c:pt idx="432834">
                  <c:v>1992</c:v>
                </c:pt>
                <c:pt idx="432835">
                  <c:v>1992</c:v>
                </c:pt>
                <c:pt idx="432836">
                  <c:v>1991</c:v>
                </c:pt>
                <c:pt idx="432837">
                  <c:v>1992</c:v>
                </c:pt>
                <c:pt idx="432838">
                  <c:v>1991</c:v>
                </c:pt>
                <c:pt idx="432839">
                  <c:v>1991</c:v>
                </c:pt>
                <c:pt idx="432840">
                  <c:v>1990</c:v>
                </c:pt>
                <c:pt idx="432841">
                  <c:v>1990</c:v>
                </c:pt>
                <c:pt idx="432842">
                  <c:v>1991</c:v>
                </c:pt>
                <c:pt idx="432843">
                  <c:v>1991</c:v>
                </c:pt>
                <c:pt idx="432844">
                  <c:v>1992</c:v>
                </c:pt>
                <c:pt idx="432845">
                  <c:v>1992</c:v>
                </c:pt>
                <c:pt idx="432846">
                  <c:v>1993</c:v>
                </c:pt>
                <c:pt idx="432847">
                  <c:v>1994</c:v>
                </c:pt>
                <c:pt idx="432848">
                  <c:v>1994</c:v>
                </c:pt>
                <c:pt idx="432849">
                  <c:v>1994</c:v>
                </c:pt>
                <c:pt idx="432850">
                  <c:v>1993</c:v>
                </c:pt>
                <c:pt idx="432851">
                  <c:v>1993</c:v>
                </c:pt>
                <c:pt idx="432852">
                  <c:v>1992</c:v>
                </c:pt>
                <c:pt idx="432853">
                  <c:v>1992</c:v>
                </c:pt>
                <c:pt idx="432854">
                  <c:v>1993</c:v>
                </c:pt>
                <c:pt idx="432855">
                  <c:v>1994</c:v>
                </c:pt>
                <c:pt idx="432856">
                  <c:v>1994</c:v>
                </c:pt>
                <c:pt idx="432857">
                  <c:v>1995</c:v>
                </c:pt>
                <c:pt idx="432858">
                  <c:v>1996</c:v>
                </c:pt>
                <c:pt idx="432859">
                  <c:v>1996</c:v>
                </c:pt>
                <c:pt idx="432860">
                  <c:v>1997</c:v>
                </c:pt>
                <c:pt idx="432861">
                  <c:v>1996</c:v>
                </c:pt>
                <c:pt idx="432862">
                  <c:v>1995</c:v>
                </c:pt>
                <c:pt idx="432863">
                  <c:v>1995</c:v>
                </c:pt>
                <c:pt idx="432864">
                  <c:v>1994</c:v>
                </c:pt>
                <c:pt idx="432865">
                  <c:v>1994</c:v>
                </c:pt>
                <c:pt idx="432866">
                  <c:v>1994</c:v>
                </c:pt>
                <c:pt idx="432867">
                  <c:v>1995</c:v>
                </c:pt>
                <c:pt idx="432868">
                  <c:v>1995</c:v>
                </c:pt>
                <c:pt idx="432869">
                  <c:v>1996</c:v>
                </c:pt>
                <c:pt idx="432870">
                  <c:v>1996</c:v>
                </c:pt>
                <c:pt idx="432871">
                  <c:v>1996</c:v>
                </c:pt>
                <c:pt idx="432872">
                  <c:v>1995</c:v>
                </c:pt>
                <c:pt idx="432873">
                  <c:v>1994</c:v>
                </c:pt>
                <c:pt idx="432874">
                  <c:v>1993</c:v>
                </c:pt>
                <c:pt idx="432875">
                  <c:v>1992</c:v>
                </c:pt>
                <c:pt idx="432876">
                  <c:v>1993</c:v>
                </c:pt>
                <c:pt idx="432877">
                  <c:v>1993</c:v>
                </c:pt>
                <c:pt idx="432878">
                  <c:v>1992</c:v>
                </c:pt>
                <c:pt idx="432879">
                  <c:v>1992</c:v>
                </c:pt>
                <c:pt idx="432880">
                  <c:v>1991</c:v>
                </c:pt>
                <c:pt idx="432881">
                  <c:v>1990</c:v>
                </c:pt>
                <c:pt idx="432882">
                  <c:v>1990</c:v>
                </c:pt>
                <c:pt idx="432883">
                  <c:v>1990</c:v>
                </c:pt>
                <c:pt idx="432884">
                  <c:v>1990</c:v>
                </c:pt>
                <c:pt idx="432885">
                  <c:v>1990</c:v>
                </c:pt>
                <c:pt idx="432886">
                  <c:v>1991</c:v>
                </c:pt>
                <c:pt idx="432887">
                  <c:v>1991</c:v>
                </c:pt>
                <c:pt idx="432888">
                  <c:v>1991</c:v>
                </c:pt>
                <c:pt idx="432889">
                  <c:v>1991</c:v>
                </c:pt>
                <c:pt idx="432890">
                  <c:v>1992</c:v>
                </c:pt>
                <c:pt idx="432891">
                  <c:v>1992</c:v>
                </c:pt>
                <c:pt idx="432892">
                  <c:v>1992</c:v>
                </c:pt>
                <c:pt idx="432893">
                  <c:v>1992</c:v>
                </c:pt>
                <c:pt idx="432894">
                  <c:v>1992</c:v>
                </c:pt>
                <c:pt idx="432895">
                  <c:v>1992</c:v>
                </c:pt>
                <c:pt idx="432896">
                  <c:v>1993</c:v>
                </c:pt>
                <c:pt idx="432897">
                  <c:v>1993</c:v>
                </c:pt>
                <c:pt idx="432898">
                  <c:v>1993</c:v>
                </c:pt>
                <c:pt idx="432899">
                  <c:v>1993</c:v>
                </c:pt>
                <c:pt idx="432900">
                  <c:v>1992</c:v>
                </c:pt>
                <c:pt idx="432901">
                  <c:v>1992</c:v>
                </c:pt>
                <c:pt idx="432902">
                  <c:v>1991</c:v>
                </c:pt>
                <c:pt idx="432903">
                  <c:v>1991</c:v>
                </c:pt>
                <c:pt idx="432904">
                  <c:v>1992</c:v>
                </c:pt>
                <c:pt idx="432905">
                  <c:v>1991</c:v>
                </c:pt>
                <c:pt idx="432906">
                  <c:v>1991</c:v>
                </c:pt>
                <c:pt idx="432907">
                  <c:v>1991</c:v>
                </c:pt>
                <c:pt idx="432908">
                  <c:v>1990</c:v>
                </c:pt>
                <c:pt idx="432909">
                  <c:v>1991</c:v>
                </c:pt>
                <c:pt idx="432910">
                  <c:v>1991</c:v>
                </c:pt>
                <c:pt idx="432911">
                  <c:v>1990</c:v>
                </c:pt>
                <c:pt idx="432912">
                  <c:v>1989</c:v>
                </c:pt>
                <c:pt idx="432913">
                  <c:v>1989</c:v>
                </c:pt>
                <c:pt idx="432914">
                  <c:v>1989</c:v>
                </c:pt>
                <c:pt idx="432915">
                  <c:v>1990</c:v>
                </c:pt>
                <c:pt idx="432916">
                  <c:v>1991</c:v>
                </c:pt>
                <c:pt idx="432917">
                  <c:v>1991</c:v>
                </c:pt>
                <c:pt idx="432918">
                  <c:v>1991</c:v>
                </c:pt>
                <c:pt idx="432919">
                  <c:v>1990</c:v>
                </c:pt>
                <c:pt idx="432920">
                  <c:v>1990</c:v>
                </c:pt>
                <c:pt idx="432921">
                  <c:v>1989</c:v>
                </c:pt>
                <c:pt idx="432922">
                  <c:v>1988</c:v>
                </c:pt>
                <c:pt idx="432923">
                  <c:v>1989</c:v>
                </c:pt>
                <c:pt idx="432924">
                  <c:v>1989</c:v>
                </c:pt>
                <c:pt idx="432925">
                  <c:v>1989</c:v>
                </c:pt>
                <c:pt idx="432926">
                  <c:v>1990</c:v>
                </c:pt>
                <c:pt idx="432927">
                  <c:v>1991</c:v>
                </c:pt>
                <c:pt idx="432928">
                  <c:v>1991</c:v>
                </c:pt>
                <c:pt idx="432929">
                  <c:v>1990</c:v>
                </c:pt>
                <c:pt idx="432930">
                  <c:v>1989</c:v>
                </c:pt>
                <c:pt idx="432931">
                  <c:v>1989</c:v>
                </c:pt>
                <c:pt idx="432932">
                  <c:v>1989</c:v>
                </c:pt>
                <c:pt idx="432933">
                  <c:v>1990</c:v>
                </c:pt>
                <c:pt idx="432934">
                  <c:v>1989</c:v>
                </c:pt>
                <c:pt idx="432935">
                  <c:v>1989</c:v>
                </c:pt>
                <c:pt idx="432936">
                  <c:v>1989</c:v>
                </c:pt>
                <c:pt idx="432937">
                  <c:v>1989</c:v>
                </c:pt>
                <c:pt idx="432938">
                  <c:v>1989</c:v>
                </c:pt>
                <c:pt idx="432939">
                  <c:v>1988</c:v>
                </c:pt>
                <c:pt idx="432940">
                  <c:v>1989</c:v>
                </c:pt>
                <c:pt idx="432941">
                  <c:v>1990</c:v>
                </c:pt>
                <c:pt idx="432942">
                  <c:v>1990</c:v>
                </c:pt>
                <c:pt idx="432943">
                  <c:v>1990</c:v>
                </c:pt>
                <c:pt idx="432944">
                  <c:v>1989</c:v>
                </c:pt>
                <c:pt idx="432945">
                  <c:v>1990</c:v>
                </c:pt>
                <c:pt idx="432946">
                  <c:v>1990</c:v>
                </c:pt>
                <c:pt idx="432947">
                  <c:v>1989</c:v>
                </c:pt>
                <c:pt idx="432948">
                  <c:v>1988</c:v>
                </c:pt>
                <c:pt idx="432949">
                  <c:v>1988</c:v>
                </c:pt>
                <c:pt idx="432950">
                  <c:v>1988</c:v>
                </c:pt>
                <c:pt idx="432951">
                  <c:v>1987</c:v>
                </c:pt>
                <c:pt idx="432952">
                  <c:v>1987</c:v>
                </c:pt>
                <c:pt idx="432953">
                  <c:v>1987</c:v>
                </c:pt>
                <c:pt idx="432954">
                  <c:v>1987</c:v>
                </c:pt>
                <c:pt idx="432955">
                  <c:v>1986</c:v>
                </c:pt>
                <c:pt idx="432956">
                  <c:v>1986</c:v>
                </c:pt>
                <c:pt idx="432957">
                  <c:v>1987</c:v>
                </c:pt>
                <c:pt idx="432958">
                  <c:v>1987</c:v>
                </c:pt>
                <c:pt idx="432959">
                  <c:v>1988</c:v>
                </c:pt>
                <c:pt idx="432960">
                  <c:v>1989</c:v>
                </c:pt>
                <c:pt idx="432961">
                  <c:v>1989</c:v>
                </c:pt>
                <c:pt idx="432962">
                  <c:v>1988</c:v>
                </c:pt>
                <c:pt idx="432963">
                  <c:v>1988</c:v>
                </c:pt>
                <c:pt idx="432964">
                  <c:v>1988</c:v>
                </c:pt>
                <c:pt idx="432965">
                  <c:v>1988</c:v>
                </c:pt>
                <c:pt idx="432966">
                  <c:v>1989</c:v>
                </c:pt>
                <c:pt idx="432967">
                  <c:v>1989</c:v>
                </c:pt>
                <c:pt idx="432968">
                  <c:v>1990</c:v>
                </c:pt>
                <c:pt idx="432969">
                  <c:v>1990</c:v>
                </c:pt>
                <c:pt idx="432970">
                  <c:v>1990</c:v>
                </c:pt>
                <c:pt idx="432971">
                  <c:v>1990</c:v>
                </c:pt>
                <c:pt idx="432972">
                  <c:v>1991</c:v>
                </c:pt>
                <c:pt idx="432973">
                  <c:v>1992</c:v>
                </c:pt>
                <c:pt idx="432974">
                  <c:v>1991</c:v>
                </c:pt>
                <c:pt idx="432975">
                  <c:v>1992</c:v>
                </c:pt>
                <c:pt idx="432976">
                  <c:v>1992</c:v>
                </c:pt>
                <c:pt idx="432977">
                  <c:v>1993</c:v>
                </c:pt>
                <c:pt idx="432978">
                  <c:v>1994</c:v>
                </c:pt>
                <c:pt idx="432979">
                  <c:v>1995</c:v>
                </c:pt>
                <c:pt idx="432980">
                  <c:v>1995</c:v>
                </c:pt>
                <c:pt idx="432981">
                  <c:v>1995</c:v>
                </c:pt>
                <c:pt idx="432982">
                  <c:v>1996</c:v>
                </c:pt>
                <c:pt idx="432983">
                  <c:v>1996</c:v>
                </c:pt>
                <c:pt idx="432984">
                  <c:v>1997</c:v>
                </c:pt>
                <c:pt idx="432985">
                  <c:v>1997</c:v>
                </c:pt>
                <c:pt idx="432986">
                  <c:v>1996</c:v>
                </c:pt>
                <c:pt idx="432987">
                  <c:v>1996</c:v>
                </c:pt>
                <c:pt idx="432988">
                  <c:v>1997</c:v>
                </c:pt>
                <c:pt idx="432989">
                  <c:v>1997</c:v>
                </c:pt>
                <c:pt idx="432990">
                  <c:v>1998</c:v>
                </c:pt>
                <c:pt idx="432991">
                  <c:v>1998</c:v>
                </c:pt>
                <c:pt idx="432992">
                  <c:v>1998</c:v>
                </c:pt>
                <c:pt idx="432993">
                  <c:v>1999</c:v>
                </c:pt>
                <c:pt idx="432994">
                  <c:v>1999</c:v>
                </c:pt>
                <c:pt idx="432995">
                  <c:v>2000</c:v>
                </c:pt>
                <c:pt idx="432996">
                  <c:v>2001</c:v>
                </c:pt>
                <c:pt idx="432997">
                  <c:v>2001</c:v>
                </c:pt>
                <c:pt idx="432998">
                  <c:v>2002</c:v>
                </c:pt>
                <c:pt idx="432999">
                  <c:v>2003</c:v>
                </c:pt>
                <c:pt idx="433000">
                  <c:v>2003</c:v>
                </c:pt>
                <c:pt idx="433001">
                  <c:v>2003</c:v>
                </c:pt>
                <c:pt idx="433002">
                  <c:v>2002</c:v>
                </c:pt>
                <c:pt idx="433003">
                  <c:v>2002</c:v>
                </c:pt>
                <c:pt idx="433004">
                  <c:v>2002</c:v>
                </c:pt>
                <c:pt idx="433005">
                  <c:v>2003</c:v>
                </c:pt>
                <c:pt idx="433006">
                  <c:v>2003</c:v>
                </c:pt>
                <c:pt idx="433007">
                  <c:v>2002</c:v>
                </c:pt>
                <c:pt idx="433008">
                  <c:v>2001</c:v>
                </c:pt>
                <c:pt idx="433009">
                  <c:v>2001</c:v>
                </c:pt>
                <c:pt idx="433010">
                  <c:v>2001</c:v>
                </c:pt>
                <c:pt idx="433011">
                  <c:v>2000</c:v>
                </c:pt>
                <c:pt idx="433012">
                  <c:v>2000</c:v>
                </c:pt>
                <c:pt idx="433013">
                  <c:v>2000</c:v>
                </c:pt>
                <c:pt idx="433014">
                  <c:v>1999</c:v>
                </c:pt>
                <c:pt idx="433015">
                  <c:v>2000</c:v>
                </c:pt>
                <c:pt idx="433016">
                  <c:v>2001</c:v>
                </c:pt>
                <c:pt idx="433017">
                  <c:v>2000</c:v>
                </c:pt>
                <c:pt idx="433018">
                  <c:v>2000</c:v>
                </c:pt>
                <c:pt idx="433019">
                  <c:v>2000</c:v>
                </c:pt>
                <c:pt idx="433020">
                  <c:v>2001</c:v>
                </c:pt>
                <c:pt idx="433021">
                  <c:v>2001</c:v>
                </c:pt>
                <c:pt idx="433022">
                  <c:v>2001</c:v>
                </c:pt>
                <c:pt idx="433023">
                  <c:v>2001</c:v>
                </c:pt>
                <c:pt idx="433024">
                  <c:v>2001</c:v>
                </c:pt>
                <c:pt idx="433025">
                  <c:v>2001</c:v>
                </c:pt>
                <c:pt idx="433026">
                  <c:v>2001</c:v>
                </c:pt>
                <c:pt idx="433027">
                  <c:v>2001</c:v>
                </c:pt>
                <c:pt idx="433028">
                  <c:v>2002</c:v>
                </c:pt>
                <c:pt idx="433029">
                  <c:v>2002</c:v>
                </c:pt>
                <c:pt idx="433030">
                  <c:v>2002</c:v>
                </c:pt>
                <c:pt idx="433031">
                  <c:v>2001</c:v>
                </c:pt>
                <c:pt idx="433032">
                  <c:v>2002</c:v>
                </c:pt>
                <c:pt idx="433033">
                  <c:v>2002</c:v>
                </c:pt>
                <c:pt idx="433034">
                  <c:v>2002</c:v>
                </c:pt>
                <c:pt idx="433035">
                  <c:v>2001</c:v>
                </c:pt>
                <c:pt idx="433036">
                  <c:v>2001</c:v>
                </c:pt>
                <c:pt idx="433037">
                  <c:v>2001</c:v>
                </c:pt>
                <c:pt idx="433038">
                  <c:v>2000</c:v>
                </c:pt>
                <c:pt idx="433039">
                  <c:v>2001</c:v>
                </c:pt>
                <c:pt idx="433040">
                  <c:v>2001</c:v>
                </c:pt>
                <c:pt idx="433041">
                  <c:v>2001</c:v>
                </c:pt>
                <c:pt idx="433042">
                  <c:v>2001</c:v>
                </c:pt>
                <c:pt idx="433043">
                  <c:v>2000</c:v>
                </c:pt>
                <c:pt idx="433044">
                  <c:v>2001</c:v>
                </c:pt>
                <c:pt idx="433045">
                  <c:v>2001</c:v>
                </c:pt>
                <c:pt idx="433046">
                  <c:v>2000</c:v>
                </c:pt>
                <c:pt idx="433047">
                  <c:v>1999</c:v>
                </c:pt>
                <c:pt idx="433048">
                  <c:v>1999</c:v>
                </c:pt>
                <c:pt idx="433049">
                  <c:v>1999</c:v>
                </c:pt>
                <c:pt idx="433050">
                  <c:v>2000</c:v>
                </c:pt>
                <c:pt idx="433051">
                  <c:v>2001</c:v>
                </c:pt>
                <c:pt idx="433052">
                  <c:v>2002</c:v>
                </c:pt>
                <c:pt idx="433053">
                  <c:v>2003</c:v>
                </c:pt>
                <c:pt idx="433054">
                  <c:v>2002</c:v>
                </c:pt>
                <c:pt idx="433055">
                  <c:v>2001</c:v>
                </c:pt>
                <c:pt idx="433056">
                  <c:v>2002</c:v>
                </c:pt>
                <c:pt idx="433057">
                  <c:v>2002</c:v>
                </c:pt>
                <c:pt idx="433058">
                  <c:v>2003</c:v>
                </c:pt>
                <c:pt idx="433059">
                  <c:v>2004</c:v>
                </c:pt>
                <c:pt idx="433060">
                  <c:v>2004</c:v>
                </c:pt>
                <c:pt idx="433061">
                  <c:v>2004</c:v>
                </c:pt>
                <c:pt idx="433062">
                  <c:v>2003</c:v>
                </c:pt>
                <c:pt idx="433063">
                  <c:v>2002</c:v>
                </c:pt>
                <c:pt idx="433064">
                  <c:v>2002</c:v>
                </c:pt>
                <c:pt idx="433065">
                  <c:v>2003</c:v>
                </c:pt>
                <c:pt idx="433066">
                  <c:v>2003</c:v>
                </c:pt>
                <c:pt idx="433067">
                  <c:v>2004</c:v>
                </c:pt>
                <c:pt idx="433068">
                  <c:v>2004</c:v>
                </c:pt>
                <c:pt idx="433069">
                  <c:v>2004</c:v>
                </c:pt>
                <c:pt idx="433070">
                  <c:v>2004</c:v>
                </c:pt>
                <c:pt idx="433071">
                  <c:v>2004</c:v>
                </c:pt>
                <c:pt idx="433072">
                  <c:v>2003</c:v>
                </c:pt>
                <c:pt idx="433073">
                  <c:v>2003</c:v>
                </c:pt>
                <c:pt idx="433074">
                  <c:v>2004</c:v>
                </c:pt>
                <c:pt idx="433075">
                  <c:v>2004</c:v>
                </c:pt>
                <c:pt idx="433076">
                  <c:v>2003</c:v>
                </c:pt>
                <c:pt idx="433077">
                  <c:v>2003</c:v>
                </c:pt>
                <c:pt idx="433078">
                  <c:v>2003</c:v>
                </c:pt>
                <c:pt idx="433079">
                  <c:v>2004</c:v>
                </c:pt>
                <c:pt idx="433080">
                  <c:v>2005</c:v>
                </c:pt>
                <c:pt idx="433081">
                  <c:v>2006</c:v>
                </c:pt>
                <c:pt idx="433082">
                  <c:v>2007</c:v>
                </c:pt>
                <c:pt idx="433083">
                  <c:v>2008</c:v>
                </c:pt>
                <c:pt idx="433084">
                  <c:v>2008</c:v>
                </c:pt>
                <c:pt idx="433085">
                  <c:v>2008</c:v>
                </c:pt>
                <c:pt idx="433086">
                  <c:v>2009</c:v>
                </c:pt>
                <c:pt idx="433087">
                  <c:v>2009</c:v>
                </c:pt>
                <c:pt idx="433088">
                  <c:v>2008</c:v>
                </c:pt>
                <c:pt idx="433089">
                  <c:v>2009</c:v>
                </c:pt>
                <c:pt idx="433090">
                  <c:v>2010</c:v>
                </c:pt>
                <c:pt idx="433091">
                  <c:v>2011</c:v>
                </c:pt>
                <c:pt idx="433092">
                  <c:v>2012</c:v>
                </c:pt>
                <c:pt idx="433093">
                  <c:v>2012</c:v>
                </c:pt>
                <c:pt idx="433094">
                  <c:v>2012</c:v>
                </c:pt>
                <c:pt idx="433095">
                  <c:v>2012</c:v>
                </c:pt>
                <c:pt idx="433096">
                  <c:v>2012</c:v>
                </c:pt>
                <c:pt idx="433097">
                  <c:v>2011</c:v>
                </c:pt>
                <c:pt idx="433098">
                  <c:v>2011</c:v>
                </c:pt>
                <c:pt idx="433099">
                  <c:v>2010</c:v>
                </c:pt>
                <c:pt idx="433100">
                  <c:v>2009</c:v>
                </c:pt>
                <c:pt idx="433101">
                  <c:v>2010</c:v>
                </c:pt>
                <c:pt idx="433102">
                  <c:v>2010</c:v>
                </c:pt>
                <c:pt idx="433103">
                  <c:v>2009</c:v>
                </c:pt>
                <c:pt idx="433104">
                  <c:v>2010</c:v>
                </c:pt>
                <c:pt idx="433105">
                  <c:v>2010</c:v>
                </c:pt>
                <c:pt idx="433106">
                  <c:v>2009</c:v>
                </c:pt>
                <c:pt idx="433107">
                  <c:v>2008</c:v>
                </c:pt>
                <c:pt idx="433108">
                  <c:v>2008</c:v>
                </c:pt>
                <c:pt idx="433109">
                  <c:v>2008</c:v>
                </c:pt>
                <c:pt idx="433110">
                  <c:v>2008</c:v>
                </c:pt>
                <c:pt idx="433111">
                  <c:v>2008</c:v>
                </c:pt>
                <c:pt idx="433112">
                  <c:v>2008</c:v>
                </c:pt>
                <c:pt idx="433113">
                  <c:v>2009</c:v>
                </c:pt>
                <c:pt idx="433114">
                  <c:v>2009</c:v>
                </c:pt>
                <c:pt idx="433115">
                  <c:v>2009</c:v>
                </c:pt>
                <c:pt idx="433116">
                  <c:v>2010</c:v>
                </c:pt>
                <c:pt idx="433117">
                  <c:v>2011</c:v>
                </c:pt>
                <c:pt idx="433118">
                  <c:v>2011</c:v>
                </c:pt>
                <c:pt idx="433119">
                  <c:v>2012</c:v>
                </c:pt>
                <c:pt idx="433120">
                  <c:v>2011</c:v>
                </c:pt>
                <c:pt idx="433121">
                  <c:v>2010</c:v>
                </c:pt>
                <c:pt idx="433122">
                  <c:v>2011</c:v>
                </c:pt>
                <c:pt idx="433123">
                  <c:v>2011</c:v>
                </c:pt>
                <c:pt idx="433124">
                  <c:v>2011</c:v>
                </c:pt>
                <c:pt idx="433125">
                  <c:v>2011</c:v>
                </c:pt>
                <c:pt idx="433126">
                  <c:v>2011</c:v>
                </c:pt>
                <c:pt idx="433127">
                  <c:v>2012</c:v>
                </c:pt>
                <c:pt idx="433128">
                  <c:v>2013</c:v>
                </c:pt>
                <c:pt idx="433129">
                  <c:v>2013</c:v>
                </c:pt>
                <c:pt idx="433130">
                  <c:v>2014</c:v>
                </c:pt>
                <c:pt idx="433131">
                  <c:v>2013</c:v>
                </c:pt>
                <c:pt idx="433132">
                  <c:v>2013</c:v>
                </c:pt>
                <c:pt idx="433133">
                  <c:v>2014</c:v>
                </c:pt>
                <c:pt idx="433134">
                  <c:v>2015</c:v>
                </c:pt>
                <c:pt idx="433135">
                  <c:v>2015</c:v>
                </c:pt>
                <c:pt idx="433136">
                  <c:v>2015</c:v>
                </c:pt>
                <c:pt idx="433137">
                  <c:v>2016</c:v>
                </c:pt>
                <c:pt idx="433138">
                  <c:v>2017</c:v>
                </c:pt>
                <c:pt idx="433139">
                  <c:v>2016</c:v>
                </c:pt>
                <c:pt idx="433140">
                  <c:v>2017</c:v>
                </c:pt>
                <c:pt idx="433141">
                  <c:v>2018</c:v>
                </c:pt>
                <c:pt idx="433142">
                  <c:v>2019</c:v>
                </c:pt>
                <c:pt idx="433143">
                  <c:v>2019</c:v>
                </c:pt>
                <c:pt idx="433144">
                  <c:v>2019</c:v>
                </c:pt>
                <c:pt idx="433145">
                  <c:v>2018</c:v>
                </c:pt>
                <c:pt idx="433146">
                  <c:v>2018</c:v>
                </c:pt>
                <c:pt idx="433147">
                  <c:v>2017</c:v>
                </c:pt>
                <c:pt idx="433148">
                  <c:v>2018</c:v>
                </c:pt>
                <c:pt idx="433149">
                  <c:v>2019</c:v>
                </c:pt>
                <c:pt idx="433150">
                  <c:v>2019</c:v>
                </c:pt>
                <c:pt idx="433151">
                  <c:v>2018</c:v>
                </c:pt>
                <c:pt idx="433152">
                  <c:v>2018</c:v>
                </c:pt>
                <c:pt idx="433153">
                  <c:v>2018</c:v>
                </c:pt>
                <c:pt idx="433154">
                  <c:v>2018</c:v>
                </c:pt>
                <c:pt idx="433155">
                  <c:v>2018</c:v>
                </c:pt>
                <c:pt idx="433156">
                  <c:v>2018</c:v>
                </c:pt>
                <c:pt idx="433157">
                  <c:v>2018</c:v>
                </c:pt>
                <c:pt idx="433158">
                  <c:v>2017</c:v>
                </c:pt>
                <c:pt idx="433159">
                  <c:v>2016</c:v>
                </c:pt>
                <c:pt idx="433160">
                  <c:v>2015</c:v>
                </c:pt>
                <c:pt idx="433161">
                  <c:v>2014</c:v>
                </c:pt>
                <c:pt idx="433162">
                  <c:v>2013</c:v>
                </c:pt>
                <c:pt idx="433163">
                  <c:v>2013</c:v>
                </c:pt>
                <c:pt idx="433164">
                  <c:v>2012</c:v>
                </c:pt>
                <c:pt idx="433165">
                  <c:v>2012</c:v>
                </c:pt>
                <c:pt idx="433166">
                  <c:v>2012</c:v>
                </c:pt>
                <c:pt idx="433167">
                  <c:v>2011</c:v>
                </c:pt>
                <c:pt idx="433168">
                  <c:v>2011</c:v>
                </c:pt>
                <c:pt idx="433169">
                  <c:v>2012</c:v>
                </c:pt>
                <c:pt idx="433170">
                  <c:v>2012</c:v>
                </c:pt>
                <c:pt idx="433171">
                  <c:v>2011</c:v>
                </c:pt>
                <c:pt idx="433172">
                  <c:v>2011</c:v>
                </c:pt>
                <c:pt idx="433173">
                  <c:v>2011</c:v>
                </c:pt>
                <c:pt idx="433174">
                  <c:v>2011</c:v>
                </c:pt>
                <c:pt idx="433175">
                  <c:v>2011</c:v>
                </c:pt>
                <c:pt idx="433176">
                  <c:v>2010</c:v>
                </c:pt>
                <c:pt idx="433177">
                  <c:v>2009</c:v>
                </c:pt>
                <c:pt idx="433178">
                  <c:v>2009</c:v>
                </c:pt>
                <c:pt idx="433179">
                  <c:v>2009</c:v>
                </c:pt>
                <c:pt idx="433180">
                  <c:v>2010</c:v>
                </c:pt>
                <c:pt idx="433181">
                  <c:v>2009</c:v>
                </c:pt>
                <c:pt idx="433182">
                  <c:v>2010</c:v>
                </c:pt>
                <c:pt idx="433183">
                  <c:v>2010</c:v>
                </c:pt>
                <c:pt idx="433184">
                  <c:v>2011</c:v>
                </c:pt>
                <c:pt idx="433185">
                  <c:v>2012</c:v>
                </c:pt>
                <c:pt idx="433186">
                  <c:v>2012</c:v>
                </c:pt>
                <c:pt idx="433187">
                  <c:v>2013</c:v>
                </c:pt>
                <c:pt idx="433188">
                  <c:v>2013</c:v>
                </c:pt>
                <c:pt idx="433189">
                  <c:v>2012</c:v>
                </c:pt>
                <c:pt idx="433190">
                  <c:v>2013</c:v>
                </c:pt>
                <c:pt idx="433191">
                  <c:v>2012</c:v>
                </c:pt>
                <c:pt idx="433192">
                  <c:v>2012</c:v>
                </c:pt>
                <c:pt idx="433193">
                  <c:v>2013</c:v>
                </c:pt>
                <c:pt idx="433194">
                  <c:v>2014</c:v>
                </c:pt>
                <c:pt idx="433195">
                  <c:v>2013</c:v>
                </c:pt>
                <c:pt idx="433196">
                  <c:v>2013</c:v>
                </c:pt>
                <c:pt idx="433197">
                  <c:v>2013</c:v>
                </c:pt>
                <c:pt idx="433198">
                  <c:v>2014</c:v>
                </c:pt>
                <c:pt idx="433199">
                  <c:v>2015</c:v>
                </c:pt>
                <c:pt idx="433200">
                  <c:v>2016</c:v>
                </c:pt>
                <c:pt idx="433201">
                  <c:v>2016</c:v>
                </c:pt>
                <c:pt idx="433202">
                  <c:v>2016</c:v>
                </c:pt>
                <c:pt idx="433203">
                  <c:v>2016</c:v>
                </c:pt>
                <c:pt idx="433204">
                  <c:v>2016</c:v>
                </c:pt>
                <c:pt idx="433205">
                  <c:v>2016</c:v>
                </c:pt>
                <c:pt idx="433206">
                  <c:v>2016</c:v>
                </c:pt>
                <c:pt idx="433207">
                  <c:v>2016</c:v>
                </c:pt>
                <c:pt idx="433208">
                  <c:v>2016</c:v>
                </c:pt>
                <c:pt idx="433209">
                  <c:v>2015</c:v>
                </c:pt>
                <c:pt idx="433210">
                  <c:v>2014</c:v>
                </c:pt>
                <c:pt idx="433211">
                  <c:v>2013</c:v>
                </c:pt>
                <c:pt idx="433212">
                  <c:v>2013</c:v>
                </c:pt>
                <c:pt idx="433213">
                  <c:v>2014</c:v>
                </c:pt>
                <c:pt idx="433214">
                  <c:v>2014</c:v>
                </c:pt>
                <c:pt idx="433215">
                  <c:v>2014</c:v>
                </c:pt>
                <c:pt idx="433216">
                  <c:v>2013</c:v>
                </c:pt>
                <c:pt idx="433217">
                  <c:v>2014</c:v>
                </c:pt>
                <c:pt idx="433218">
                  <c:v>2013</c:v>
                </c:pt>
                <c:pt idx="433219">
                  <c:v>2013</c:v>
                </c:pt>
                <c:pt idx="433220">
                  <c:v>2013</c:v>
                </c:pt>
                <c:pt idx="433221">
                  <c:v>2012</c:v>
                </c:pt>
                <c:pt idx="433222">
                  <c:v>2012</c:v>
                </c:pt>
                <c:pt idx="433223">
                  <c:v>2011</c:v>
                </c:pt>
                <c:pt idx="433224">
                  <c:v>2010</c:v>
                </c:pt>
                <c:pt idx="433225">
                  <c:v>2010</c:v>
                </c:pt>
                <c:pt idx="433226">
                  <c:v>2011</c:v>
                </c:pt>
                <c:pt idx="433227">
                  <c:v>2011</c:v>
                </c:pt>
                <c:pt idx="433228">
                  <c:v>2011</c:v>
                </c:pt>
                <c:pt idx="433229">
                  <c:v>2011</c:v>
                </c:pt>
                <c:pt idx="433230">
                  <c:v>2010</c:v>
                </c:pt>
                <c:pt idx="433231">
                  <c:v>2011</c:v>
                </c:pt>
                <c:pt idx="433232">
                  <c:v>2011</c:v>
                </c:pt>
                <c:pt idx="433233">
                  <c:v>2010</c:v>
                </c:pt>
                <c:pt idx="433234">
                  <c:v>2010</c:v>
                </c:pt>
                <c:pt idx="433235">
                  <c:v>2010</c:v>
                </c:pt>
                <c:pt idx="433236">
                  <c:v>2010</c:v>
                </c:pt>
                <c:pt idx="433237">
                  <c:v>2009</c:v>
                </c:pt>
                <c:pt idx="433238">
                  <c:v>2009</c:v>
                </c:pt>
                <c:pt idx="433239">
                  <c:v>2010</c:v>
                </c:pt>
                <c:pt idx="433240">
                  <c:v>2010</c:v>
                </c:pt>
                <c:pt idx="433241">
                  <c:v>2009</c:v>
                </c:pt>
                <c:pt idx="433242">
                  <c:v>2010</c:v>
                </c:pt>
                <c:pt idx="433243">
                  <c:v>2010</c:v>
                </c:pt>
                <c:pt idx="433244">
                  <c:v>2011</c:v>
                </c:pt>
                <c:pt idx="433245">
                  <c:v>2012</c:v>
                </c:pt>
                <c:pt idx="433246">
                  <c:v>2013</c:v>
                </c:pt>
                <c:pt idx="433247">
                  <c:v>2012</c:v>
                </c:pt>
                <c:pt idx="433248">
                  <c:v>2011</c:v>
                </c:pt>
                <c:pt idx="433249">
                  <c:v>2011</c:v>
                </c:pt>
                <c:pt idx="433250">
                  <c:v>2011</c:v>
                </c:pt>
                <c:pt idx="433251">
                  <c:v>2010</c:v>
                </c:pt>
                <c:pt idx="433252">
                  <c:v>2009</c:v>
                </c:pt>
                <c:pt idx="433253">
                  <c:v>2009</c:v>
                </c:pt>
                <c:pt idx="433254">
                  <c:v>2009</c:v>
                </c:pt>
                <c:pt idx="433255">
                  <c:v>2010</c:v>
                </c:pt>
                <c:pt idx="433256">
                  <c:v>2010</c:v>
                </c:pt>
                <c:pt idx="433257">
                  <c:v>2010</c:v>
                </c:pt>
                <c:pt idx="433258">
                  <c:v>2011</c:v>
                </c:pt>
                <c:pt idx="433259">
                  <c:v>2011</c:v>
                </c:pt>
                <c:pt idx="433260">
                  <c:v>2012</c:v>
                </c:pt>
                <c:pt idx="433261">
                  <c:v>2013</c:v>
                </c:pt>
                <c:pt idx="433262">
                  <c:v>2014</c:v>
                </c:pt>
                <c:pt idx="433263">
                  <c:v>2014</c:v>
                </c:pt>
                <c:pt idx="433264">
                  <c:v>2015</c:v>
                </c:pt>
                <c:pt idx="433265">
                  <c:v>2016</c:v>
                </c:pt>
                <c:pt idx="433266">
                  <c:v>2016</c:v>
                </c:pt>
                <c:pt idx="433267">
                  <c:v>2017</c:v>
                </c:pt>
                <c:pt idx="433268">
                  <c:v>2017</c:v>
                </c:pt>
                <c:pt idx="433269">
                  <c:v>2018</c:v>
                </c:pt>
                <c:pt idx="433270">
                  <c:v>2017</c:v>
                </c:pt>
                <c:pt idx="433271">
                  <c:v>2017</c:v>
                </c:pt>
                <c:pt idx="433272">
                  <c:v>2017</c:v>
                </c:pt>
                <c:pt idx="433273">
                  <c:v>2018</c:v>
                </c:pt>
                <c:pt idx="433274">
                  <c:v>2018</c:v>
                </c:pt>
                <c:pt idx="433275">
                  <c:v>2018</c:v>
                </c:pt>
                <c:pt idx="433276">
                  <c:v>2017</c:v>
                </c:pt>
                <c:pt idx="433277">
                  <c:v>2017</c:v>
                </c:pt>
                <c:pt idx="433278">
                  <c:v>2016</c:v>
                </c:pt>
                <c:pt idx="433279">
                  <c:v>2016</c:v>
                </c:pt>
                <c:pt idx="433280">
                  <c:v>2016</c:v>
                </c:pt>
                <c:pt idx="433281">
                  <c:v>2016</c:v>
                </c:pt>
                <c:pt idx="433282">
                  <c:v>2017</c:v>
                </c:pt>
                <c:pt idx="433283">
                  <c:v>2016</c:v>
                </c:pt>
                <c:pt idx="433284">
                  <c:v>2016</c:v>
                </c:pt>
                <c:pt idx="433285">
                  <c:v>2015</c:v>
                </c:pt>
                <c:pt idx="433286">
                  <c:v>2015</c:v>
                </c:pt>
                <c:pt idx="433287">
                  <c:v>2016</c:v>
                </c:pt>
                <c:pt idx="433288">
                  <c:v>2016</c:v>
                </c:pt>
                <c:pt idx="433289">
                  <c:v>2016</c:v>
                </c:pt>
                <c:pt idx="433290">
                  <c:v>2015</c:v>
                </c:pt>
                <c:pt idx="433291">
                  <c:v>2016</c:v>
                </c:pt>
                <c:pt idx="433292">
                  <c:v>2015</c:v>
                </c:pt>
                <c:pt idx="433293">
                  <c:v>2016</c:v>
                </c:pt>
                <c:pt idx="433294">
                  <c:v>2015</c:v>
                </c:pt>
                <c:pt idx="433295">
                  <c:v>2015</c:v>
                </c:pt>
                <c:pt idx="433296">
                  <c:v>2016</c:v>
                </c:pt>
                <c:pt idx="433297">
                  <c:v>2016</c:v>
                </c:pt>
                <c:pt idx="433298">
                  <c:v>2016</c:v>
                </c:pt>
                <c:pt idx="433299">
                  <c:v>2016</c:v>
                </c:pt>
                <c:pt idx="433300">
                  <c:v>2016</c:v>
                </c:pt>
                <c:pt idx="433301">
                  <c:v>2015</c:v>
                </c:pt>
                <c:pt idx="433302">
                  <c:v>2016</c:v>
                </c:pt>
                <c:pt idx="433303">
                  <c:v>2017</c:v>
                </c:pt>
                <c:pt idx="433304">
                  <c:v>2017</c:v>
                </c:pt>
                <c:pt idx="433305">
                  <c:v>2016</c:v>
                </c:pt>
                <c:pt idx="433306">
                  <c:v>2017</c:v>
                </c:pt>
                <c:pt idx="433307">
                  <c:v>2018</c:v>
                </c:pt>
                <c:pt idx="433308">
                  <c:v>2018</c:v>
                </c:pt>
                <c:pt idx="433309">
                  <c:v>2018</c:v>
                </c:pt>
                <c:pt idx="433310">
                  <c:v>2018</c:v>
                </c:pt>
                <c:pt idx="433311">
                  <c:v>2018</c:v>
                </c:pt>
                <c:pt idx="433312">
                  <c:v>2017</c:v>
                </c:pt>
                <c:pt idx="433313">
                  <c:v>2017</c:v>
                </c:pt>
                <c:pt idx="433314">
                  <c:v>2017</c:v>
                </c:pt>
                <c:pt idx="433315">
                  <c:v>2018</c:v>
                </c:pt>
                <c:pt idx="433316">
                  <c:v>2019</c:v>
                </c:pt>
                <c:pt idx="433317">
                  <c:v>2019</c:v>
                </c:pt>
                <c:pt idx="433318">
                  <c:v>2019</c:v>
                </c:pt>
                <c:pt idx="433319">
                  <c:v>2020</c:v>
                </c:pt>
                <c:pt idx="433320">
                  <c:v>2020</c:v>
                </c:pt>
                <c:pt idx="433321">
                  <c:v>2020</c:v>
                </c:pt>
                <c:pt idx="433322">
                  <c:v>2020</c:v>
                </c:pt>
                <c:pt idx="433323">
                  <c:v>2021</c:v>
                </c:pt>
                <c:pt idx="433324">
                  <c:v>2020</c:v>
                </c:pt>
                <c:pt idx="433325">
                  <c:v>2019</c:v>
                </c:pt>
                <c:pt idx="433326">
                  <c:v>2019</c:v>
                </c:pt>
                <c:pt idx="433327">
                  <c:v>2018</c:v>
                </c:pt>
                <c:pt idx="433328">
                  <c:v>2019</c:v>
                </c:pt>
                <c:pt idx="433329">
                  <c:v>2019</c:v>
                </c:pt>
                <c:pt idx="433330">
                  <c:v>2018</c:v>
                </c:pt>
                <c:pt idx="433331">
                  <c:v>2018</c:v>
                </c:pt>
                <c:pt idx="433332">
                  <c:v>2017</c:v>
                </c:pt>
                <c:pt idx="433333">
                  <c:v>2018</c:v>
                </c:pt>
                <c:pt idx="433334">
                  <c:v>2017</c:v>
                </c:pt>
                <c:pt idx="433335">
                  <c:v>2016</c:v>
                </c:pt>
                <c:pt idx="433336">
                  <c:v>2017</c:v>
                </c:pt>
                <c:pt idx="433337">
                  <c:v>2018</c:v>
                </c:pt>
                <c:pt idx="433338">
                  <c:v>2018</c:v>
                </c:pt>
                <c:pt idx="433339">
                  <c:v>2018</c:v>
                </c:pt>
                <c:pt idx="433340">
                  <c:v>2019</c:v>
                </c:pt>
                <c:pt idx="433341">
                  <c:v>2019</c:v>
                </c:pt>
                <c:pt idx="433342">
                  <c:v>2018</c:v>
                </c:pt>
                <c:pt idx="433343">
                  <c:v>2019</c:v>
                </c:pt>
                <c:pt idx="433344">
                  <c:v>2018</c:v>
                </c:pt>
                <c:pt idx="433345">
                  <c:v>2018</c:v>
                </c:pt>
                <c:pt idx="433346">
                  <c:v>2017</c:v>
                </c:pt>
                <c:pt idx="433347">
                  <c:v>2017</c:v>
                </c:pt>
                <c:pt idx="433348">
                  <c:v>2017</c:v>
                </c:pt>
                <c:pt idx="433349">
                  <c:v>2018</c:v>
                </c:pt>
                <c:pt idx="433350">
                  <c:v>2019</c:v>
                </c:pt>
                <c:pt idx="433351">
                  <c:v>2019</c:v>
                </c:pt>
                <c:pt idx="433352">
                  <c:v>2020</c:v>
                </c:pt>
                <c:pt idx="433353">
                  <c:v>2020</c:v>
                </c:pt>
                <c:pt idx="433354">
                  <c:v>2019</c:v>
                </c:pt>
                <c:pt idx="433355">
                  <c:v>2019</c:v>
                </c:pt>
                <c:pt idx="433356">
                  <c:v>2019</c:v>
                </c:pt>
                <c:pt idx="433357">
                  <c:v>2019</c:v>
                </c:pt>
                <c:pt idx="433358">
                  <c:v>2020</c:v>
                </c:pt>
                <c:pt idx="433359">
                  <c:v>2019</c:v>
                </c:pt>
                <c:pt idx="433360">
                  <c:v>2019</c:v>
                </c:pt>
                <c:pt idx="433361">
                  <c:v>2018</c:v>
                </c:pt>
                <c:pt idx="433362">
                  <c:v>2017</c:v>
                </c:pt>
                <c:pt idx="433363">
                  <c:v>2017</c:v>
                </c:pt>
                <c:pt idx="433364">
                  <c:v>2018</c:v>
                </c:pt>
                <c:pt idx="433365">
                  <c:v>2018</c:v>
                </c:pt>
                <c:pt idx="433366">
                  <c:v>2018</c:v>
                </c:pt>
                <c:pt idx="433367">
                  <c:v>2017</c:v>
                </c:pt>
                <c:pt idx="433368">
                  <c:v>2018</c:v>
                </c:pt>
                <c:pt idx="433369">
                  <c:v>2017</c:v>
                </c:pt>
                <c:pt idx="433370">
                  <c:v>2018</c:v>
                </c:pt>
                <c:pt idx="433371">
                  <c:v>2019</c:v>
                </c:pt>
                <c:pt idx="433372">
                  <c:v>2018</c:v>
                </c:pt>
                <c:pt idx="433373">
                  <c:v>2018</c:v>
                </c:pt>
                <c:pt idx="433374">
                  <c:v>2019</c:v>
                </c:pt>
                <c:pt idx="433375">
                  <c:v>2018</c:v>
                </c:pt>
                <c:pt idx="433376">
                  <c:v>2017</c:v>
                </c:pt>
                <c:pt idx="433377">
                  <c:v>2016</c:v>
                </c:pt>
                <c:pt idx="433378">
                  <c:v>2015</c:v>
                </c:pt>
                <c:pt idx="433379">
                  <c:v>2016</c:v>
                </c:pt>
                <c:pt idx="433380">
                  <c:v>2016</c:v>
                </c:pt>
                <c:pt idx="433381">
                  <c:v>2016</c:v>
                </c:pt>
                <c:pt idx="433382">
                  <c:v>2017</c:v>
                </c:pt>
                <c:pt idx="433383">
                  <c:v>2017</c:v>
                </c:pt>
                <c:pt idx="433384">
                  <c:v>2017</c:v>
                </c:pt>
                <c:pt idx="433385">
                  <c:v>2018</c:v>
                </c:pt>
                <c:pt idx="433386">
                  <c:v>2018</c:v>
                </c:pt>
                <c:pt idx="433387">
                  <c:v>2018</c:v>
                </c:pt>
                <c:pt idx="433388">
                  <c:v>2018</c:v>
                </c:pt>
                <c:pt idx="433389">
                  <c:v>2019</c:v>
                </c:pt>
                <c:pt idx="433390">
                  <c:v>2018</c:v>
                </c:pt>
                <c:pt idx="433391">
                  <c:v>2018</c:v>
                </c:pt>
                <c:pt idx="433392">
                  <c:v>2019</c:v>
                </c:pt>
                <c:pt idx="433393">
                  <c:v>2020</c:v>
                </c:pt>
                <c:pt idx="433394">
                  <c:v>2020</c:v>
                </c:pt>
                <c:pt idx="433395">
                  <c:v>2020</c:v>
                </c:pt>
                <c:pt idx="433396">
                  <c:v>2020</c:v>
                </c:pt>
                <c:pt idx="433397">
                  <c:v>2020</c:v>
                </c:pt>
                <c:pt idx="433398">
                  <c:v>2021</c:v>
                </c:pt>
                <c:pt idx="433399">
                  <c:v>2021</c:v>
                </c:pt>
                <c:pt idx="433400">
                  <c:v>2021</c:v>
                </c:pt>
                <c:pt idx="433401">
                  <c:v>2021</c:v>
                </c:pt>
                <c:pt idx="433402">
                  <c:v>2021</c:v>
                </c:pt>
                <c:pt idx="433403">
                  <c:v>2022</c:v>
                </c:pt>
                <c:pt idx="433404">
                  <c:v>2022</c:v>
                </c:pt>
                <c:pt idx="433405">
                  <c:v>2022</c:v>
                </c:pt>
                <c:pt idx="433406">
                  <c:v>2021</c:v>
                </c:pt>
                <c:pt idx="433407">
                  <c:v>2021</c:v>
                </c:pt>
                <c:pt idx="433408">
                  <c:v>2020</c:v>
                </c:pt>
                <c:pt idx="433409">
                  <c:v>2021</c:v>
                </c:pt>
                <c:pt idx="433410">
                  <c:v>2021</c:v>
                </c:pt>
                <c:pt idx="433411">
                  <c:v>2021</c:v>
                </c:pt>
                <c:pt idx="433412">
                  <c:v>2022</c:v>
                </c:pt>
                <c:pt idx="433413">
                  <c:v>2023</c:v>
                </c:pt>
                <c:pt idx="433414">
                  <c:v>2022</c:v>
                </c:pt>
                <c:pt idx="433415">
                  <c:v>2021</c:v>
                </c:pt>
                <c:pt idx="433416">
                  <c:v>2021</c:v>
                </c:pt>
                <c:pt idx="433417">
                  <c:v>2021</c:v>
                </c:pt>
                <c:pt idx="433418">
                  <c:v>2022</c:v>
                </c:pt>
                <c:pt idx="433419">
                  <c:v>2022</c:v>
                </c:pt>
                <c:pt idx="433420">
                  <c:v>2023</c:v>
                </c:pt>
                <c:pt idx="433421">
                  <c:v>2024</c:v>
                </c:pt>
                <c:pt idx="433422">
                  <c:v>2023</c:v>
                </c:pt>
                <c:pt idx="433423">
                  <c:v>2024</c:v>
                </c:pt>
                <c:pt idx="433424">
                  <c:v>2023</c:v>
                </c:pt>
                <c:pt idx="433425">
                  <c:v>2024</c:v>
                </c:pt>
                <c:pt idx="433426">
                  <c:v>2024</c:v>
                </c:pt>
                <c:pt idx="433427">
                  <c:v>2023</c:v>
                </c:pt>
                <c:pt idx="433428">
                  <c:v>2023</c:v>
                </c:pt>
                <c:pt idx="433429">
                  <c:v>2023</c:v>
                </c:pt>
                <c:pt idx="433430">
                  <c:v>2024</c:v>
                </c:pt>
                <c:pt idx="433431">
                  <c:v>2024</c:v>
                </c:pt>
                <c:pt idx="433432">
                  <c:v>2025</c:v>
                </c:pt>
                <c:pt idx="433433">
                  <c:v>2025</c:v>
                </c:pt>
                <c:pt idx="433434">
                  <c:v>2025</c:v>
                </c:pt>
                <c:pt idx="433435">
                  <c:v>2024</c:v>
                </c:pt>
                <c:pt idx="433436">
                  <c:v>2024</c:v>
                </c:pt>
                <c:pt idx="433437">
                  <c:v>2025</c:v>
                </c:pt>
                <c:pt idx="433438">
                  <c:v>2024</c:v>
                </c:pt>
                <c:pt idx="433439">
                  <c:v>2024</c:v>
                </c:pt>
                <c:pt idx="433440">
                  <c:v>2025</c:v>
                </c:pt>
                <c:pt idx="433441">
                  <c:v>2026</c:v>
                </c:pt>
                <c:pt idx="433442">
                  <c:v>2025</c:v>
                </c:pt>
                <c:pt idx="433443">
                  <c:v>2025</c:v>
                </c:pt>
                <c:pt idx="433444">
                  <c:v>2025</c:v>
                </c:pt>
                <c:pt idx="433445">
                  <c:v>2025</c:v>
                </c:pt>
                <c:pt idx="433446">
                  <c:v>2026</c:v>
                </c:pt>
                <c:pt idx="433447">
                  <c:v>2026</c:v>
                </c:pt>
                <c:pt idx="433448">
                  <c:v>2026</c:v>
                </c:pt>
                <c:pt idx="433449">
                  <c:v>2027</c:v>
                </c:pt>
                <c:pt idx="433450">
                  <c:v>2027</c:v>
                </c:pt>
                <c:pt idx="433451">
                  <c:v>2026</c:v>
                </c:pt>
                <c:pt idx="433452">
                  <c:v>2026</c:v>
                </c:pt>
                <c:pt idx="433453">
                  <c:v>2025</c:v>
                </c:pt>
                <c:pt idx="433454">
                  <c:v>2024</c:v>
                </c:pt>
                <c:pt idx="433455">
                  <c:v>2024</c:v>
                </c:pt>
                <c:pt idx="433456">
                  <c:v>2023</c:v>
                </c:pt>
                <c:pt idx="433457">
                  <c:v>2023</c:v>
                </c:pt>
                <c:pt idx="433458">
                  <c:v>2024</c:v>
                </c:pt>
                <c:pt idx="433459">
                  <c:v>2024</c:v>
                </c:pt>
                <c:pt idx="433460">
                  <c:v>2025</c:v>
                </c:pt>
                <c:pt idx="433461">
                  <c:v>2025</c:v>
                </c:pt>
                <c:pt idx="433462">
                  <c:v>2025</c:v>
                </c:pt>
                <c:pt idx="433463">
                  <c:v>2026</c:v>
                </c:pt>
                <c:pt idx="433464">
                  <c:v>2026</c:v>
                </c:pt>
                <c:pt idx="433465">
                  <c:v>2027</c:v>
                </c:pt>
                <c:pt idx="433466">
                  <c:v>2027</c:v>
                </c:pt>
                <c:pt idx="433467">
                  <c:v>2026</c:v>
                </c:pt>
                <c:pt idx="433468">
                  <c:v>2027</c:v>
                </c:pt>
                <c:pt idx="433469">
                  <c:v>2028</c:v>
                </c:pt>
                <c:pt idx="433470">
                  <c:v>2027</c:v>
                </c:pt>
                <c:pt idx="433471">
                  <c:v>2028</c:v>
                </c:pt>
                <c:pt idx="433472">
                  <c:v>2027</c:v>
                </c:pt>
                <c:pt idx="433473">
                  <c:v>2027</c:v>
                </c:pt>
                <c:pt idx="433474">
                  <c:v>2027</c:v>
                </c:pt>
                <c:pt idx="433475">
                  <c:v>2027</c:v>
                </c:pt>
                <c:pt idx="433476">
                  <c:v>2026</c:v>
                </c:pt>
                <c:pt idx="433477">
                  <c:v>2026</c:v>
                </c:pt>
                <c:pt idx="433478">
                  <c:v>2027</c:v>
                </c:pt>
                <c:pt idx="433479">
                  <c:v>2028</c:v>
                </c:pt>
                <c:pt idx="433480">
                  <c:v>2028</c:v>
                </c:pt>
                <c:pt idx="433481">
                  <c:v>2027</c:v>
                </c:pt>
                <c:pt idx="433482">
                  <c:v>2027</c:v>
                </c:pt>
                <c:pt idx="433483">
                  <c:v>2027</c:v>
                </c:pt>
                <c:pt idx="433484">
                  <c:v>2028</c:v>
                </c:pt>
                <c:pt idx="433485">
                  <c:v>2028</c:v>
                </c:pt>
                <c:pt idx="433486">
                  <c:v>2028</c:v>
                </c:pt>
                <c:pt idx="433487">
                  <c:v>2028</c:v>
                </c:pt>
                <c:pt idx="433488">
                  <c:v>2027</c:v>
                </c:pt>
                <c:pt idx="433489">
                  <c:v>2027</c:v>
                </c:pt>
                <c:pt idx="433490">
                  <c:v>2027</c:v>
                </c:pt>
                <c:pt idx="433491">
                  <c:v>2026</c:v>
                </c:pt>
                <c:pt idx="433492">
                  <c:v>2027</c:v>
                </c:pt>
                <c:pt idx="433493">
                  <c:v>2027</c:v>
                </c:pt>
                <c:pt idx="433494">
                  <c:v>2028</c:v>
                </c:pt>
                <c:pt idx="433495">
                  <c:v>2029</c:v>
                </c:pt>
                <c:pt idx="433496">
                  <c:v>2029</c:v>
                </c:pt>
                <c:pt idx="433497">
                  <c:v>2030</c:v>
                </c:pt>
                <c:pt idx="433498">
                  <c:v>2029</c:v>
                </c:pt>
                <c:pt idx="433499">
                  <c:v>2029</c:v>
                </c:pt>
                <c:pt idx="433500">
                  <c:v>2030</c:v>
                </c:pt>
                <c:pt idx="433501">
                  <c:v>2029</c:v>
                </c:pt>
                <c:pt idx="433502">
                  <c:v>2029</c:v>
                </c:pt>
                <c:pt idx="433503">
                  <c:v>2030</c:v>
                </c:pt>
                <c:pt idx="433504">
                  <c:v>2030</c:v>
                </c:pt>
                <c:pt idx="433505">
                  <c:v>2030</c:v>
                </c:pt>
                <c:pt idx="433506">
                  <c:v>2029</c:v>
                </c:pt>
                <c:pt idx="433507">
                  <c:v>2028</c:v>
                </c:pt>
                <c:pt idx="433508">
                  <c:v>2028</c:v>
                </c:pt>
                <c:pt idx="433509">
                  <c:v>2029</c:v>
                </c:pt>
                <c:pt idx="433510">
                  <c:v>2030</c:v>
                </c:pt>
                <c:pt idx="433511">
                  <c:v>2030</c:v>
                </c:pt>
                <c:pt idx="433512">
                  <c:v>2030</c:v>
                </c:pt>
                <c:pt idx="433513">
                  <c:v>2029</c:v>
                </c:pt>
                <c:pt idx="433514">
                  <c:v>2029</c:v>
                </c:pt>
                <c:pt idx="433515">
                  <c:v>2028</c:v>
                </c:pt>
                <c:pt idx="433516">
                  <c:v>2028</c:v>
                </c:pt>
                <c:pt idx="433517">
                  <c:v>2028</c:v>
                </c:pt>
                <c:pt idx="433518">
                  <c:v>2028</c:v>
                </c:pt>
                <c:pt idx="433519">
                  <c:v>2028</c:v>
                </c:pt>
                <c:pt idx="433520">
                  <c:v>2028</c:v>
                </c:pt>
                <c:pt idx="433521">
                  <c:v>2028</c:v>
                </c:pt>
                <c:pt idx="433522">
                  <c:v>2028</c:v>
                </c:pt>
                <c:pt idx="433523">
                  <c:v>2029</c:v>
                </c:pt>
                <c:pt idx="433524">
                  <c:v>2030</c:v>
                </c:pt>
                <c:pt idx="433525">
                  <c:v>2030</c:v>
                </c:pt>
                <c:pt idx="433526">
                  <c:v>2030</c:v>
                </c:pt>
                <c:pt idx="433527">
                  <c:v>2030</c:v>
                </c:pt>
                <c:pt idx="433528">
                  <c:v>2030</c:v>
                </c:pt>
                <c:pt idx="433529">
                  <c:v>2030</c:v>
                </c:pt>
                <c:pt idx="433530">
                  <c:v>2030</c:v>
                </c:pt>
                <c:pt idx="433531">
                  <c:v>2031</c:v>
                </c:pt>
                <c:pt idx="433532">
                  <c:v>2032</c:v>
                </c:pt>
                <c:pt idx="433533">
                  <c:v>2032</c:v>
                </c:pt>
                <c:pt idx="433534">
                  <c:v>2033</c:v>
                </c:pt>
                <c:pt idx="433535">
                  <c:v>2034</c:v>
                </c:pt>
                <c:pt idx="433536">
                  <c:v>2033</c:v>
                </c:pt>
                <c:pt idx="433537">
                  <c:v>2033</c:v>
                </c:pt>
                <c:pt idx="433538">
                  <c:v>2033</c:v>
                </c:pt>
                <c:pt idx="433539">
                  <c:v>2032</c:v>
                </c:pt>
                <c:pt idx="433540">
                  <c:v>2033</c:v>
                </c:pt>
                <c:pt idx="433541">
                  <c:v>2033</c:v>
                </c:pt>
                <c:pt idx="433542">
                  <c:v>2034</c:v>
                </c:pt>
                <c:pt idx="433543">
                  <c:v>2035</c:v>
                </c:pt>
                <c:pt idx="433544">
                  <c:v>2035</c:v>
                </c:pt>
                <c:pt idx="433545">
                  <c:v>2034</c:v>
                </c:pt>
                <c:pt idx="433546">
                  <c:v>2035</c:v>
                </c:pt>
                <c:pt idx="433547">
                  <c:v>2035</c:v>
                </c:pt>
                <c:pt idx="433548">
                  <c:v>2034</c:v>
                </c:pt>
                <c:pt idx="433549">
                  <c:v>2034</c:v>
                </c:pt>
                <c:pt idx="433550">
                  <c:v>2033</c:v>
                </c:pt>
                <c:pt idx="433551">
                  <c:v>2033</c:v>
                </c:pt>
                <c:pt idx="433552">
                  <c:v>2033</c:v>
                </c:pt>
                <c:pt idx="433553">
                  <c:v>2033</c:v>
                </c:pt>
                <c:pt idx="433554">
                  <c:v>2033</c:v>
                </c:pt>
                <c:pt idx="433555">
                  <c:v>2034</c:v>
                </c:pt>
                <c:pt idx="433556">
                  <c:v>2033</c:v>
                </c:pt>
                <c:pt idx="433557">
                  <c:v>2032</c:v>
                </c:pt>
                <c:pt idx="433558">
                  <c:v>2031</c:v>
                </c:pt>
                <c:pt idx="433559">
                  <c:v>2031</c:v>
                </c:pt>
                <c:pt idx="433560">
                  <c:v>2030</c:v>
                </c:pt>
                <c:pt idx="433561">
                  <c:v>2031</c:v>
                </c:pt>
                <c:pt idx="433562">
                  <c:v>2031</c:v>
                </c:pt>
                <c:pt idx="433563">
                  <c:v>2031</c:v>
                </c:pt>
                <c:pt idx="433564">
                  <c:v>2031</c:v>
                </c:pt>
                <c:pt idx="433565">
                  <c:v>2030</c:v>
                </c:pt>
                <c:pt idx="433566">
                  <c:v>2031</c:v>
                </c:pt>
                <c:pt idx="433567">
                  <c:v>2032</c:v>
                </c:pt>
                <c:pt idx="433568">
                  <c:v>2031</c:v>
                </c:pt>
                <c:pt idx="433569">
                  <c:v>2031</c:v>
                </c:pt>
                <c:pt idx="433570">
                  <c:v>2032</c:v>
                </c:pt>
                <c:pt idx="433571">
                  <c:v>2032</c:v>
                </c:pt>
                <c:pt idx="433572">
                  <c:v>2032</c:v>
                </c:pt>
                <c:pt idx="433573">
                  <c:v>2033</c:v>
                </c:pt>
                <c:pt idx="433574">
                  <c:v>2034</c:v>
                </c:pt>
                <c:pt idx="433575">
                  <c:v>2034</c:v>
                </c:pt>
                <c:pt idx="433576">
                  <c:v>2035</c:v>
                </c:pt>
                <c:pt idx="433577">
                  <c:v>2034</c:v>
                </c:pt>
                <c:pt idx="433578">
                  <c:v>2033</c:v>
                </c:pt>
                <c:pt idx="433579">
                  <c:v>2034</c:v>
                </c:pt>
                <c:pt idx="433580">
                  <c:v>2034</c:v>
                </c:pt>
                <c:pt idx="433581">
                  <c:v>2034</c:v>
                </c:pt>
                <c:pt idx="433582">
                  <c:v>2034</c:v>
                </c:pt>
                <c:pt idx="433583">
                  <c:v>2035</c:v>
                </c:pt>
                <c:pt idx="433584">
                  <c:v>2034</c:v>
                </c:pt>
                <c:pt idx="433585">
                  <c:v>2033</c:v>
                </c:pt>
                <c:pt idx="433586">
                  <c:v>2033</c:v>
                </c:pt>
                <c:pt idx="433587">
                  <c:v>2033</c:v>
                </c:pt>
                <c:pt idx="433588">
                  <c:v>2033</c:v>
                </c:pt>
                <c:pt idx="433589">
                  <c:v>2033</c:v>
                </c:pt>
                <c:pt idx="433590">
                  <c:v>2034</c:v>
                </c:pt>
                <c:pt idx="433591">
                  <c:v>2034</c:v>
                </c:pt>
                <c:pt idx="433592">
                  <c:v>2033</c:v>
                </c:pt>
                <c:pt idx="433593">
                  <c:v>2034</c:v>
                </c:pt>
                <c:pt idx="433594">
                  <c:v>2033</c:v>
                </c:pt>
                <c:pt idx="433595">
                  <c:v>2033</c:v>
                </c:pt>
                <c:pt idx="433596">
                  <c:v>2033</c:v>
                </c:pt>
                <c:pt idx="433597">
                  <c:v>2033</c:v>
                </c:pt>
                <c:pt idx="433598">
                  <c:v>2033</c:v>
                </c:pt>
                <c:pt idx="433599">
                  <c:v>2032</c:v>
                </c:pt>
                <c:pt idx="433600">
                  <c:v>2032</c:v>
                </c:pt>
                <c:pt idx="433601">
                  <c:v>2031</c:v>
                </c:pt>
                <c:pt idx="433602">
                  <c:v>2030</c:v>
                </c:pt>
                <c:pt idx="433603">
                  <c:v>2029</c:v>
                </c:pt>
                <c:pt idx="433604">
                  <c:v>2028</c:v>
                </c:pt>
                <c:pt idx="433605">
                  <c:v>2028</c:v>
                </c:pt>
                <c:pt idx="433606">
                  <c:v>2028</c:v>
                </c:pt>
                <c:pt idx="433607">
                  <c:v>2028</c:v>
                </c:pt>
                <c:pt idx="433608">
                  <c:v>2028</c:v>
                </c:pt>
                <c:pt idx="433609">
                  <c:v>2028</c:v>
                </c:pt>
                <c:pt idx="433610">
                  <c:v>2028</c:v>
                </c:pt>
                <c:pt idx="433611">
                  <c:v>2028</c:v>
                </c:pt>
                <c:pt idx="433612">
                  <c:v>2029</c:v>
                </c:pt>
                <c:pt idx="433613">
                  <c:v>2028</c:v>
                </c:pt>
                <c:pt idx="433614">
                  <c:v>2027</c:v>
                </c:pt>
                <c:pt idx="433615">
                  <c:v>2027</c:v>
                </c:pt>
                <c:pt idx="433616">
                  <c:v>2027</c:v>
                </c:pt>
                <c:pt idx="433617">
                  <c:v>2026</c:v>
                </c:pt>
                <c:pt idx="433618">
                  <c:v>2027</c:v>
                </c:pt>
                <c:pt idx="433619">
                  <c:v>2027</c:v>
                </c:pt>
                <c:pt idx="433620">
                  <c:v>2027</c:v>
                </c:pt>
                <c:pt idx="433621">
                  <c:v>2027</c:v>
                </c:pt>
                <c:pt idx="433622">
                  <c:v>2027</c:v>
                </c:pt>
                <c:pt idx="433623">
                  <c:v>2026</c:v>
                </c:pt>
                <c:pt idx="433624">
                  <c:v>2027</c:v>
                </c:pt>
                <c:pt idx="433625">
                  <c:v>2027</c:v>
                </c:pt>
                <c:pt idx="433626">
                  <c:v>2028</c:v>
                </c:pt>
                <c:pt idx="433627">
                  <c:v>2029</c:v>
                </c:pt>
                <c:pt idx="433628">
                  <c:v>2029</c:v>
                </c:pt>
                <c:pt idx="433629">
                  <c:v>2029</c:v>
                </c:pt>
                <c:pt idx="433630">
                  <c:v>2030</c:v>
                </c:pt>
                <c:pt idx="433631">
                  <c:v>2030</c:v>
                </c:pt>
                <c:pt idx="433632">
                  <c:v>2029</c:v>
                </c:pt>
                <c:pt idx="433633">
                  <c:v>2028</c:v>
                </c:pt>
                <c:pt idx="433634">
                  <c:v>2028</c:v>
                </c:pt>
                <c:pt idx="433635">
                  <c:v>2029</c:v>
                </c:pt>
                <c:pt idx="433636">
                  <c:v>2029</c:v>
                </c:pt>
                <c:pt idx="433637">
                  <c:v>2029</c:v>
                </c:pt>
                <c:pt idx="433638">
                  <c:v>2030</c:v>
                </c:pt>
                <c:pt idx="433639">
                  <c:v>2030</c:v>
                </c:pt>
                <c:pt idx="433640">
                  <c:v>2031</c:v>
                </c:pt>
                <c:pt idx="433641">
                  <c:v>2032</c:v>
                </c:pt>
                <c:pt idx="433642">
                  <c:v>2031</c:v>
                </c:pt>
                <c:pt idx="433643">
                  <c:v>2032</c:v>
                </c:pt>
                <c:pt idx="433644">
                  <c:v>2031</c:v>
                </c:pt>
                <c:pt idx="433645">
                  <c:v>2031</c:v>
                </c:pt>
                <c:pt idx="433646">
                  <c:v>2031</c:v>
                </c:pt>
                <c:pt idx="433647">
                  <c:v>2032</c:v>
                </c:pt>
                <c:pt idx="433648">
                  <c:v>2032</c:v>
                </c:pt>
                <c:pt idx="433649">
                  <c:v>2032</c:v>
                </c:pt>
                <c:pt idx="433650">
                  <c:v>2031</c:v>
                </c:pt>
                <c:pt idx="433651">
                  <c:v>2031</c:v>
                </c:pt>
                <c:pt idx="433652">
                  <c:v>2032</c:v>
                </c:pt>
                <c:pt idx="433653">
                  <c:v>2031</c:v>
                </c:pt>
                <c:pt idx="433654">
                  <c:v>2032</c:v>
                </c:pt>
                <c:pt idx="433655">
                  <c:v>2032</c:v>
                </c:pt>
                <c:pt idx="433656">
                  <c:v>2032</c:v>
                </c:pt>
                <c:pt idx="433657">
                  <c:v>2032</c:v>
                </c:pt>
                <c:pt idx="433658">
                  <c:v>2032</c:v>
                </c:pt>
                <c:pt idx="433659">
                  <c:v>2033</c:v>
                </c:pt>
                <c:pt idx="433660">
                  <c:v>2032</c:v>
                </c:pt>
                <c:pt idx="433661">
                  <c:v>2033</c:v>
                </c:pt>
                <c:pt idx="433662">
                  <c:v>2034</c:v>
                </c:pt>
                <c:pt idx="433663">
                  <c:v>2033</c:v>
                </c:pt>
                <c:pt idx="433664">
                  <c:v>2033</c:v>
                </c:pt>
                <c:pt idx="433665">
                  <c:v>2033</c:v>
                </c:pt>
                <c:pt idx="433666">
                  <c:v>2034</c:v>
                </c:pt>
                <c:pt idx="433667">
                  <c:v>2034</c:v>
                </c:pt>
                <c:pt idx="433668">
                  <c:v>2035</c:v>
                </c:pt>
                <c:pt idx="433669">
                  <c:v>2035</c:v>
                </c:pt>
                <c:pt idx="433670">
                  <c:v>2034</c:v>
                </c:pt>
                <c:pt idx="433671">
                  <c:v>2034</c:v>
                </c:pt>
                <c:pt idx="433672">
                  <c:v>2033</c:v>
                </c:pt>
                <c:pt idx="433673">
                  <c:v>2032</c:v>
                </c:pt>
                <c:pt idx="433674">
                  <c:v>2031</c:v>
                </c:pt>
                <c:pt idx="433675">
                  <c:v>2031</c:v>
                </c:pt>
                <c:pt idx="433676">
                  <c:v>2030</c:v>
                </c:pt>
                <c:pt idx="433677">
                  <c:v>2031</c:v>
                </c:pt>
                <c:pt idx="433678">
                  <c:v>2032</c:v>
                </c:pt>
                <c:pt idx="433679">
                  <c:v>2031</c:v>
                </c:pt>
                <c:pt idx="433680">
                  <c:v>2031</c:v>
                </c:pt>
                <c:pt idx="433681">
                  <c:v>2030</c:v>
                </c:pt>
                <c:pt idx="433682">
                  <c:v>2030</c:v>
                </c:pt>
                <c:pt idx="433683">
                  <c:v>2030</c:v>
                </c:pt>
                <c:pt idx="433684">
                  <c:v>2029</c:v>
                </c:pt>
                <c:pt idx="433685">
                  <c:v>2030</c:v>
                </c:pt>
                <c:pt idx="433686">
                  <c:v>2030</c:v>
                </c:pt>
                <c:pt idx="433687">
                  <c:v>2030</c:v>
                </c:pt>
                <c:pt idx="433688">
                  <c:v>2030</c:v>
                </c:pt>
                <c:pt idx="433689">
                  <c:v>2030</c:v>
                </c:pt>
                <c:pt idx="433690">
                  <c:v>2029</c:v>
                </c:pt>
                <c:pt idx="433691">
                  <c:v>2029</c:v>
                </c:pt>
                <c:pt idx="433692">
                  <c:v>2028</c:v>
                </c:pt>
                <c:pt idx="433693">
                  <c:v>2029</c:v>
                </c:pt>
                <c:pt idx="433694">
                  <c:v>2030</c:v>
                </c:pt>
                <c:pt idx="433695">
                  <c:v>2029</c:v>
                </c:pt>
                <c:pt idx="433696">
                  <c:v>2030</c:v>
                </c:pt>
                <c:pt idx="433697">
                  <c:v>2029</c:v>
                </c:pt>
                <c:pt idx="433698">
                  <c:v>2030</c:v>
                </c:pt>
                <c:pt idx="433699">
                  <c:v>2030</c:v>
                </c:pt>
                <c:pt idx="433700">
                  <c:v>2030</c:v>
                </c:pt>
                <c:pt idx="433701">
                  <c:v>2030</c:v>
                </c:pt>
                <c:pt idx="433702">
                  <c:v>2031</c:v>
                </c:pt>
                <c:pt idx="433703">
                  <c:v>2032</c:v>
                </c:pt>
                <c:pt idx="433704">
                  <c:v>2031</c:v>
                </c:pt>
                <c:pt idx="433705">
                  <c:v>2032</c:v>
                </c:pt>
                <c:pt idx="433706">
                  <c:v>2032</c:v>
                </c:pt>
                <c:pt idx="433707">
                  <c:v>2032</c:v>
                </c:pt>
                <c:pt idx="433708">
                  <c:v>2033</c:v>
                </c:pt>
                <c:pt idx="433709">
                  <c:v>2034</c:v>
                </c:pt>
                <c:pt idx="433710">
                  <c:v>2035</c:v>
                </c:pt>
                <c:pt idx="433711">
                  <c:v>2035</c:v>
                </c:pt>
                <c:pt idx="433712">
                  <c:v>2035</c:v>
                </c:pt>
                <c:pt idx="433713">
                  <c:v>2035</c:v>
                </c:pt>
                <c:pt idx="433714">
                  <c:v>2036</c:v>
                </c:pt>
                <c:pt idx="433715">
                  <c:v>2035</c:v>
                </c:pt>
                <c:pt idx="433716">
                  <c:v>2035</c:v>
                </c:pt>
                <c:pt idx="433717">
                  <c:v>2036</c:v>
                </c:pt>
                <c:pt idx="433718">
                  <c:v>2037</c:v>
                </c:pt>
                <c:pt idx="433719">
                  <c:v>2038</c:v>
                </c:pt>
                <c:pt idx="433720">
                  <c:v>2039</c:v>
                </c:pt>
                <c:pt idx="433721">
                  <c:v>2038</c:v>
                </c:pt>
                <c:pt idx="433722">
                  <c:v>2039</c:v>
                </c:pt>
                <c:pt idx="433723">
                  <c:v>2039</c:v>
                </c:pt>
                <c:pt idx="433724">
                  <c:v>2039</c:v>
                </c:pt>
                <c:pt idx="433725">
                  <c:v>2040</c:v>
                </c:pt>
                <c:pt idx="433726">
                  <c:v>2040</c:v>
                </c:pt>
                <c:pt idx="433727">
                  <c:v>2040</c:v>
                </c:pt>
                <c:pt idx="433728">
                  <c:v>2039</c:v>
                </c:pt>
                <c:pt idx="433729">
                  <c:v>2038</c:v>
                </c:pt>
                <c:pt idx="433730">
                  <c:v>2038</c:v>
                </c:pt>
                <c:pt idx="433731">
                  <c:v>2038</c:v>
                </c:pt>
                <c:pt idx="433732">
                  <c:v>2038</c:v>
                </c:pt>
                <c:pt idx="433733">
                  <c:v>2038</c:v>
                </c:pt>
                <c:pt idx="433734">
                  <c:v>2039</c:v>
                </c:pt>
                <c:pt idx="433735">
                  <c:v>2040</c:v>
                </c:pt>
                <c:pt idx="433736">
                  <c:v>2040</c:v>
                </c:pt>
                <c:pt idx="433737">
                  <c:v>2041</c:v>
                </c:pt>
                <c:pt idx="433738">
                  <c:v>2042</c:v>
                </c:pt>
                <c:pt idx="433739">
                  <c:v>2043</c:v>
                </c:pt>
                <c:pt idx="433740">
                  <c:v>2044</c:v>
                </c:pt>
                <c:pt idx="433741">
                  <c:v>2045</c:v>
                </c:pt>
                <c:pt idx="433742">
                  <c:v>2045</c:v>
                </c:pt>
                <c:pt idx="433743">
                  <c:v>2045</c:v>
                </c:pt>
                <c:pt idx="433744">
                  <c:v>2046</c:v>
                </c:pt>
                <c:pt idx="433745">
                  <c:v>2046</c:v>
                </c:pt>
                <c:pt idx="433746">
                  <c:v>2046</c:v>
                </c:pt>
                <c:pt idx="433747">
                  <c:v>2047</c:v>
                </c:pt>
                <c:pt idx="433748">
                  <c:v>2046</c:v>
                </c:pt>
                <c:pt idx="433749">
                  <c:v>2047</c:v>
                </c:pt>
                <c:pt idx="433750">
                  <c:v>2047</c:v>
                </c:pt>
                <c:pt idx="433751">
                  <c:v>2047</c:v>
                </c:pt>
                <c:pt idx="433752">
                  <c:v>2047</c:v>
                </c:pt>
                <c:pt idx="433753">
                  <c:v>2047</c:v>
                </c:pt>
                <c:pt idx="433754">
                  <c:v>2048</c:v>
                </c:pt>
                <c:pt idx="433755">
                  <c:v>2048</c:v>
                </c:pt>
                <c:pt idx="433756">
                  <c:v>2048</c:v>
                </c:pt>
                <c:pt idx="433757">
                  <c:v>2048</c:v>
                </c:pt>
                <c:pt idx="433758">
                  <c:v>2047</c:v>
                </c:pt>
                <c:pt idx="433759">
                  <c:v>2047</c:v>
                </c:pt>
                <c:pt idx="433760">
                  <c:v>2047</c:v>
                </c:pt>
                <c:pt idx="433761">
                  <c:v>2048</c:v>
                </c:pt>
                <c:pt idx="433762">
                  <c:v>2047</c:v>
                </c:pt>
                <c:pt idx="433763">
                  <c:v>2046</c:v>
                </c:pt>
                <c:pt idx="433764">
                  <c:v>2047</c:v>
                </c:pt>
                <c:pt idx="433765">
                  <c:v>2046</c:v>
                </c:pt>
                <c:pt idx="433766">
                  <c:v>2047</c:v>
                </c:pt>
                <c:pt idx="433767">
                  <c:v>2048</c:v>
                </c:pt>
                <c:pt idx="433768">
                  <c:v>2049</c:v>
                </c:pt>
                <c:pt idx="433769">
                  <c:v>2050</c:v>
                </c:pt>
                <c:pt idx="433770">
                  <c:v>2051</c:v>
                </c:pt>
                <c:pt idx="433771">
                  <c:v>2050</c:v>
                </c:pt>
                <c:pt idx="433772">
                  <c:v>2051</c:v>
                </c:pt>
                <c:pt idx="433773">
                  <c:v>2052</c:v>
                </c:pt>
                <c:pt idx="433774">
                  <c:v>2051</c:v>
                </c:pt>
                <c:pt idx="433775">
                  <c:v>2050</c:v>
                </c:pt>
                <c:pt idx="433776">
                  <c:v>2049</c:v>
                </c:pt>
                <c:pt idx="433777">
                  <c:v>2048</c:v>
                </c:pt>
                <c:pt idx="433778">
                  <c:v>2048</c:v>
                </c:pt>
                <c:pt idx="433779">
                  <c:v>2047</c:v>
                </c:pt>
                <c:pt idx="433780">
                  <c:v>2046</c:v>
                </c:pt>
                <c:pt idx="433781">
                  <c:v>2046</c:v>
                </c:pt>
                <c:pt idx="433782">
                  <c:v>2045</c:v>
                </c:pt>
                <c:pt idx="433783">
                  <c:v>2044</c:v>
                </c:pt>
                <c:pt idx="433784">
                  <c:v>2044</c:v>
                </c:pt>
                <c:pt idx="433785">
                  <c:v>2044</c:v>
                </c:pt>
                <c:pt idx="433786">
                  <c:v>2044</c:v>
                </c:pt>
                <c:pt idx="433787">
                  <c:v>2044</c:v>
                </c:pt>
                <c:pt idx="433788">
                  <c:v>2043</c:v>
                </c:pt>
                <c:pt idx="433789">
                  <c:v>2043</c:v>
                </c:pt>
                <c:pt idx="433790">
                  <c:v>2043</c:v>
                </c:pt>
                <c:pt idx="433791">
                  <c:v>2044</c:v>
                </c:pt>
                <c:pt idx="433792">
                  <c:v>2045</c:v>
                </c:pt>
                <c:pt idx="433793">
                  <c:v>2045</c:v>
                </c:pt>
                <c:pt idx="433794">
                  <c:v>2046</c:v>
                </c:pt>
                <c:pt idx="433795">
                  <c:v>2046</c:v>
                </c:pt>
                <c:pt idx="433796">
                  <c:v>2046</c:v>
                </c:pt>
                <c:pt idx="433797">
                  <c:v>2047</c:v>
                </c:pt>
                <c:pt idx="433798">
                  <c:v>2048</c:v>
                </c:pt>
                <c:pt idx="433799">
                  <c:v>2048</c:v>
                </c:pt>
                <c:pt idx="433800">
                  <c:v>2047</c:v>
                </c:pt>
                <c:pt idx="433801">
                  <c:v>2047</c:v>
                </c:pt>
                <c:pt idx="433802">
                  <c:v>2048</c:v>
                </c:pt>
                <c:pt idx="433803">
                  <c:v>2048</c:v>
                </c:pt>
                <c:pt idx="433804">
                  <c:v>2048</c:v>
                </c:pt>
                <c:pt idx="433805">
                  <c:v>2047</c:v>
                </c:pt>
                <c:pt idx="433806">
                  <c:v>2047</c:v>
                </c:pt>
                <c:pt idx="433807">
                  <c:v>2047</c:v>
                </c:pt>
                <c:pt idx="433808">
                  <c:v>2048</c:v>
                </c:pt>
                <c:pt idx="433809">
                  <c:v>2047</c:v>
                </c:pt>
                <c:pt idx="433810">
                  <c:v>2047</c:v>
                </c:pt>
                <c:pt idx="433811">
                  <c:v>2047</c:v>
                </c:pt>
                <c:pt idx="433812">
                  <c:v>2047</c:v>
                </c:pt>
                <c:pt idx="433813">
                  <c:v>2046</c:v>
                </c:pt>
                <c:pt idx="433814">
                  <c:v>2047</c:v>
                </c:pt>
                <c:pt idx="433815">
                  <c:v>2046</c:v>
                </c:pt>
                <c:pt idx="433816">
                  <c:v>2046</c:v>
                </c:pt>
                <c:pt idx="433817">
                  <c:v>2045</c:v>
                </c:pt>
                <c:pt idx="433818">
                  <c:v>2046</c:v>
                </c:pt>
                <c:pt idx="433819">
                  <c:v>2045</c:v>
                </c:pt>
                <c:pt idx="433820">
                  <c:v>2045</c:v>
                </c:pt>
                <c:pt idx="433821">
                  <c:v>2045</c:v>
                </c:pt>
                <c:pt idx="433822">
                  <c:v>2044</c:v>
                </c:pt>
                <c:pt idx="433823">
                  <c:v>2043</c:v>
                </c:pt>
                <c:pt idx="433824">
                  <c:v>2042</c:v>
                </c:pt>
                <c:pt idx="433825">
                  <c:v>2043</c:v>
                </c:pt>
                <c:pt idx="433826">
                  <c:v>2043</c:v>
                </c:pt>
                <c:pt idx="433827">
                  <c:v>2044</c:v>
                </c:pt>
                <c:pt idx="433828">
                  <c:v>2043</c:v>
                </c:pt>
                <c:pt idx="433829">
                  <c:v>2042</c:v>
                </c:pt>
                <c:pt idx="433830">
                  <c:v>2042</c:v>
                </c:pt>
                <c:pt idx="433831">
                  <c:v>2042</c:v>
                </c:pt>
                <c:pt idx="433832">
                  <c:v>2042</c:v>
                </c:pt>
                <c:pt idx="433833">
                  <c:v>2042</c:v>
                </c:pt>
                <c:pt idx="433834">
                  <c:v>2041</c:v>
                </c:pt>
                <c:pt idx="433835">
                  <c:v>2041</c:v>
                </c:pt>
                <c:pt idx="433836">
                  <c:v>2042</c:v>
                </c:pt>
                <c:pt idx="433837">
                  <c:v>2041</c:v>
                </c:pt>
                <c:pt idx="433838">
                  <c:v>2041</c:v>
                </c:pt>
                <c:pt idx="433839">
                  <c:v>2040</c:v>
                </c:pt>
                <c:pt idx="433840">
                  <c:v>2040</c:v>
                </c:pt>
                <c:pt idx="433841">
                  <c:v>2039</c:v>
                </c:pt>
                <c:pt idx="433842">
                  <c:v>2039</c:v>
                </c:pt>
                <c:pt idx="433843">
                  <c:v>2038</c:v>
                </c:pt>
                <c:pt idx="433844">
                  <c:v>2039</c:v>
                </c:pt>
                <c:pt idx="433845">
                  <c:v>2039</c:v>
                </c:pt>
                <c:pt idx="433846">
                  <c:v>2038</c:v>
                </c:pt>
                <c:pt idx="433847">
                  <c:v>2039</c:v>
                </c:pt>
                <c:pt idx="433848">
                  <c:v>2038</c:v>
                </c:pt>
                <c:pt idx="433849">
                  <c:v>2038</c:v>
                </c:pt>
                <c:pt idx="433850">
                  <c:v>2037</c:v>
                </c:pt>
                <c:pt idx="433851">
                  <c:v>2037</c:v>
                </c:pt>
                <c:pt idx="433852">
                  <c:v>2036</c:v>
                </c:pt>
                <c:pt idx="433853">
                  <c:v>2036</c:v>
                </c:pt>
                <c:pt idx="433854">
                  <c:v>2035</c:v>
                </c:pt>
                <c:pt idx="433855">
                  <c:v>2034</c:v>
                </c:pt>
                <c:pt idx="433856">
                  <c:v>2033</c:v>
                </c:pt>
                <c:pt idx="433857">
                  <c:v>2034</c:v>
                </c:pt>
                <c:pt idx="433858">
                  <c:v>2034</c:v>
                </c:pt>
                <c:pt idx="433859">
                  <c:v>2035</c:v>
                </c:pt>
                <c:pt idx="433860">
                  <c:v>2035</c:v>
                </c:pt>
                <c:pt idx="433861">
                  <c:v>2035</c:v>
                </c:pt>
                <c:pt idx="433862">
                  <c:v>2034</c:v>
                </c:pt>
                <c:pt idx="433863">
                  <c:v>2034</c:v>
                </c:pt>
                <c:pt idx="433864">
                  <c:v>2034</c:v>
                </c:pt>
                <c:pt idx="433865">
                  <c:v>2035</c:v>
                </c:pt>
                <c:pt idx="433866">
                  <c:v>2035</c:v>
                </c:pt>
                <c:pt idx="433867">
                  <c:v>2034</c:v>
                </c:pt>
                <c:pt idx="433868">
                  <c:v>2035</c:v>
                </c:pt>
                <c:pt idx="433869">
                  <c:v>2035</c:v>
                </c:pt>
                <c:pt idx="433870">
                  <c:v>2034</c:v>
                </c:pt>
                <c:pt idx="433871">
                  <c:v>2035</c:v>
                </c:pt>
                <c:pt idx="433872">
                  <c:v>2036</c:v>
                </c:pt>
                <c:pt idx="433873">
                  <c:v>2036</c:v>
                </c:pt>
                <c:pt idx="433874">
                  <c:v>2035</c:v>
                </c:pt>
                <c:pt idx="433875">
                  <c:v>2035</c:v>
                </c:pt>
                <c:pt idx="433876">
                  <c:v>2035</c:v>
                </c:pt>
                <c:pt idx="433877">
                  <c:v>2034</c:v>
                </c:pt>
                <c:pt idx="433878">
                  <c:v>2033</c:v>
                </c:pt>
                <c:pt idx="433879">
                  <c:v>2033</c:v>
                </c:pt>
                <c:pt idx="433880">
                  <c:v>2033</c:v>
                </c:pt>
                <c:pt idx="433881">
                  <c:v>2033</c:v>
                </c:pt>
                <c:pt idx="433882">
                  <c:v>2034</c:v>
                </c:pt>
                <c:pt idx="433883">
                  <c:v>2035</c:v>
                </c:pt>
                <c:pt idx="433884">
                  <c:v>2034</c:v>
                </c:pt>
                <c:pt idx="433885">
                  <c:v>2033</c:v>
                </c:pt>
                <c:pt idx="433886">
                  <c:v>2033</c:v>
                </c:pt>
                <c:pt idx="433887">
                  <c:v>2032</c:v>
                </c:pt>
                <c:pt idx="433888">
                  <c:v>2032</c:v>
                </c:pt>
                <c:pt idx="433889">
                  <c:v>2032</c:v>
                </c:pt>
                <c:pt idx="433890">
                  <c:v>2032</c:v>
                </c:pt>
                <c:pt idx="433891">
                  <c:v>2032</c:v>
                </c:pt>
                <c:pt idx="433892">
                  <c:v>2033</c:v>
                </c:pt>
                <c:pt idx="433893">
                  <c:v>2033</c:v>
                </c:pt>
                <c:pt idx="433894">
                  <c:v>2032</c:v>
                </c:pt>
                <c:pt idx="433895">
                  <c:v>2031</c:v>
                </c:pt>
                <c:pt idx="433896">
                  <c:v>2032</c:v>
                </c:pt>
                <c:pt idx="433897">
                  <c:v>2032</c:v>
                </c:pt>
                <c:pt idx="433898">
                  <c:v>2033</c:v>
                </c:pt>
                <c:pt idx="433899">
                  <c:v>2033</c:v>
                </c:pt>
                <c:pt idx="433900">
                  <c:v>2033</c:v>
                </c:pt>
                <c:pt idx="433901">
                  <c:v>2032</c:v>
                </c:pt>
                <c:pt idx="433902">
                  <c:v>2031</c:v>
                </c:pt>
                <c:pt idx="433903">
                  <c:v>2030</c:v>
                </c:pt>
                <c:pt idx="433904">
                  <c:v>2029</c:v>
                </c:pt>
                <c:pt idx="433905">
                  <c:v>2030</c:v>
                </c:pt>
                <c:pt idx="433906">
                  <c:v>2029</c:v>
                </c:pt>
                <c:pt idx="433907">
                  <c:v>2028</c:v>
                </c:pt>
                <c:pt idx="433908">
                  <c:v>2028</c:v>
                </c:pt>
                <c:pt idx="433909">
                  <c:v>2029</c:v>
                </c:pt>
                <c:pt idx="433910">
                  <c:v>2030</c:v>
                </c:pt>
                <c:pt idx="433911">
                  <c:v>2029</c:v>
                </c:pt>
                <c:pt idx="433912">
                  <c:v>2030</c:v>
                </c:pt>
                <c:pt idx="433913">
                  <c:v>2029</c:v>
                </c:pt>
                <c:pt idx="433914">
                  <c:v>2029</c:v>
                </c:pt>
                <c:pt idx="433915">
                  <c:v>2030</c:v>
                </c:pt>
                <c:pt idx="433916">
                  <c:v>2031</c:v>
                </c:pt>
                <c:pt idx="433917">
                  <c:v>2032</c:v>
                </c:pt>
                <c:pt idx="433918">
                  <c:v>2033</c:v>
                </c:pt>
                <c:pt idx="433919">
                  <c:v>2033</c:v>
                </c:pt>
                <c:pt idx="433920">
                  <c:v>2033</c:v>
                </c:pt>
                <c:pt idx="433921">
                  <c:v>2032</c:v>
                </c:pt>
                <c:pt idx="433922">
                  <c:v>2031</c:v>
                </c:pt>
                <c:pt idx="433923">
                  <c:v>2031</c:v>
                </c:pt>
                <c:pt idx="433924">
                  <c:v>2030</c:v>
                </c:pt>
                <c:pt idx="433925">
                  <c:v>2030</c:v>
                </c:pt>
                <c:pt idx="433926">
                  <c:v>2030</c:v>
                </c:pt>
                <c:pt idx="433927">
                  <c:v>2031</c:v>
                </c:pt>
                <c:pt idx="433928">
                  <c:v>2030</c:v>
                </c:pt>
                <c:pt idx="433929">
                  <c:v>2030</c:v>
                </c:pt>
                <c:pt idx="433930">
                  <c:v>2030</c:v>
                </c:pt>
                <c:pt idx="433931">
                  <c:v>2030</c:v>
                </c:pt>
                <c:pt idx="433932">
                  <c:v>2030</c:v>
                </c:pt>
                <c:pt idx="433933">
                  <c:v>2030</c:v>
                </c:pt>
                <c:pt idx="433934">
                  <c:v>2030</c:v>
                </c:pt>
                <c:pt idx="433935">
                  <c:v>2029</c:v>
                </c:pt>
                <c:pt idx="433936">
                  <c:v>2030</c:v>
                </c:pt>
                <c:pt idx="433937">
                  <c:v>2030</c:v>
                </c:pt>
                <c:pt idx="433938">
                  <c:v>2030</c:v>
                </c:pt>
                <c:pt idx="433939">
                  <c:v>2030</c:v>
                </c:pt>
                <c:pt idx="433940">
                  <c:v>2030</c:v>
                </c:pt>
                <c:pt idx="433941">
                  <c:v>2031</c:v>
                </c:pt>
                <c:pt idx="433942">
                  <c:v>2031</c:v>
                </c:pt>
                <c:pt idx="433943">
                  <c:v>2032</c:v>
                </c:pt>
                <c:pt idx="433944">
                  <c:v>2032</c:v>
                </c:pt>
                <c:pt idx="433945">
                  <c:v>2032</c:v>
                </c:pt>
                <c:pt idx="433946">
                  <c:v>2031</c:v>
                </c:pt>
                <c:pt idx="433947">
                  <c:v>2030</c:v>
                </c:pt>
                <c:pt idx="433948">
                  <c:v>2030</c:v>
                </c:pt>
                <c:pt idx="433949">
                  <c:v>2031</c:v>
                </c:pt>
                <c:pt idx="433950">
                  <c:v>2031</c:v>
                </c:pt>
                <c:pt idx="433951">
                  <c:v>2030</c:v>
                </c:pt>
                <c:pt idx="433952">
                  <c:v>2031</c:v>
                </c:pt>
                <c:pt idx="433953">
                  <c:v>2031</c:v>
                </c:pt>
                <c:pt idx="433954">
                  <c:v>2031</c:v>
                </c:pt>
                <c:pt idx="433955">
                  <c:v>2030</c:v>
                </c:pt>
                <c:pt idx="433956">
                  <c:v>2030</c:v>
                </c:pt>
                <c:pt idx="433957">
                  <c:v>2031</c:v>
                </c:pt>
                <c:pt idx="433958">
                  <c:v>2030</c:v>
                </c:pt>
                <c:pt idx="433959">
                  <c:v>2031</c:v>
                </c:pt>
                <c:pt idx="433960">
                  <c:v>2030</c:v>
                </c:pt>
                <c:pt idx="433961">
                  <c:v>2029</c:v>
                </c:pt>
                <c:pt idx="433962">
                  <c:v>2029</c:v>
                </c:pt>
                <c:pt idx="433963">
                  <c:v>2029</c:v>
                </c:pt>
                <c:pt idx="433964">
                  <c:v>2029</c:v>
                </c:pt>
                <c:pt idx="433965">
                  <c:v>2029</c:v>
                </c:pt>
                <c:pt idx="433966">
                  <c:v>2028</c:v>
                </c:pt>
                <c:pt idx="433967">
                  <c:v>2028</c:v>
                </c:pt>
                <c:pt idx="433968">
                  <c:v>2028</c:v>
                </c:pt>
                <c:pt idx="433969">
                  <c:v>2028</c:v>
                </c:pt>
                <c:pt idx="433970">
                  <c:v>2028</c:v>
                </c:pt>
                <c:pt idx="433971">
                  <c:v>2028</c:v>
                </c:pt>
                <c:pt idx="433972">
                  <c:v>2029</c:v>
                </c:pt>
                <c:pt idx="433973">
                  <c:v>2029</c:v>
                </c:pt>
                <c:pt idx="433974">
                  <c:v>2028</c:v>
                </c:pt>
                <c:pt idx="433975">
                  <c:v>2027</c:v>
                </c:pt>
                <c:pt idx="433976">
                  <c:v>2028</c:v>
                </c:pt>
                <c:pt idx="433977">
                  <c:v>2028</c:v>
                </c:pt>
                <c:pt idx="433978">
                  <c:v>2028</c:v>
                </c:pt>
                <c:pt idx="433979">
                  <c:v>2028</c:v>
                </c:pt>
                <c:pt idx="433980">
                  <c:v>2027</c:v>
                </c:pt>
                <c:pt idx="433981">
                  <c:v>2027</c:v>
                </c:pt>
                <c:pt idx="433982">
                  <c:v>2027</c:v>
                </c:pt>
                <c:pt idx="433983">
                  <c:v>2026</c:v>
                </c:pt>
                <c:pt idx="433984">
                  <c:v>2025</c:v>
                </c:pt>
                <c:pt idx="433985">
                  <c:v>2026</c:v>
                </c:pt>
                <c:pt idx="433986">
                  <c:v>2026</c:v>
                </c:pt>
                <c:pt idx="433987">
                  <c:v>2026</c:v>
                </c:pt>
                <c:pt idx="433988">
                  <c:v>2025</c:v>
                </c:pt>
                <c:pt idx="433989">
                  <c:v>2025</c:v>
                </c:pt>
                <c:pt idx="433990">
                  <c:v>2025</c:v>
                </c:pt>
                <c:pt idx="433991">
                  <c:v>2024</c:v>
                </c:pt>
                <c:pt idx="433992">
                  <c:v>2023</c:v>
                </c:pt>
                <c:pt idx="433993">
                  <c:v>2024</c:v>
                </c:pt>
                <c:pt idx="433994">
                  <c:v>2024</c:v>
                </c:pt>
                <c:pt idx="433995">
                  <c:v>2024</c:v>
                </c:pt>
                <c:pt idx="433996">
                  <c:v>2025</c:v>
                </c:pt>
                <c:pt idx="433997">
                  <c:v>2025</c:v>
                </c:pt>
                <c:pt idx="433998">
                  <c:v>2025</c:v>
                </c:pt>
                <c:pt idx="433999">
                  <c:v>2024</c:v>
                </c:pt>
                <c:pt idx="434000">
                  <c:v>2024</c:v>
                </c:pt>
                <c:pt idx="434001">
                  <c:v>2024</c:v>
                </c:pt>
                <c:pt idx="434002">
                  <c:v>2024</c:v>
                </c:pt>
                <c:pt idx="434003">
                  <c:v>2025</c:v>
                </c:pt>
                <c:pt idx="434004">
                  <c:v>2025</c:v>
                </c:pt>
                <c:pt idx="434005">
                  <c:v>2024</c:v>
                </c:pt>
                <c:pt idx="434006">
                  <c:v>2025</c:v>
                </c:pt>
                <c:pt idx="434007">
                  <c:v>2025</c:v>
                </c:pt>
                <c:pt idx="434008">
                  <c:v>2024</c:v>
                </c:pt>
                <c:pt idx="434009">
                  <c:v>2025</c:v>
                </c:pt>
                <c:pt idx="434010">
                  <c:v>2025</c:v>
                </c:pt>
                <c:pt idx="434011">
                  <c:v>2026</c:v>
                </c:pt>
                <c:pt idx="434012">
                  <c:v>2026</c:v>
                </c:pt>
                <c:pt idx="434013">
                  <c:v>2026</c:v>
                </c:pt>
                <c:pt idx="434014">
                  <c:v>2026</c:v>
                </c:pt>
                <c:pt idx="434015">
                  <c:v>2027</c:v>
                </c:pt>
                <c:pt idx="434016">
                  <c:v>2027</c:v>
                </c:pt>
                <c:pt idx="434017">
                  <c:v>2028</c:v>
                </c:pt>
                <c:pt idx="434018">
                  <c:v>2028</c:v>
                </c:pt>
                <c:pt idx="434019">
                  <c:v>2028</c:v>
                </c:pt>
                <c:pt idx="434020">
                  <c:v>2028</c:v>
                </c:pt>
                <c:pt idx="434021">
                  <c:v>2027</c:v>
                </c:pt>
                <c:pt idx="434022">
                  <c:v>2028</c:v>
                </c:pt>
                <c:pt idx="434023">
                  <c:v>2027</c:v>
                </c:pt>
                <c:pt idx="434024">
                  <c:v>2027</c:v>
                </c:pt>
                <c:pt idx="434025">
                  <c:v>2028</c:v>
                </c:pt>
                <c:pt idx="434026">
                  <c:v>2028</c:v>
                </c:pt>
                <c:pt idx="434027">
                  <c:v>2027</c:v>
                </c:pt>
                <c:pt idx="434028">
                  <c:v>2028</c:v>
                </c:pt>
                <c:pt idx="434029">
                  <c:v>2027</c:v>
                </c:pt>
                <c:pt idx="434030">
                  <c:v>2028</c:v>
                </c:pt>
                <c:pt idx="434031">
                  <c:v>2027</c:v>
                </c:pt>
                <c:pt idx="434032">
                  <c:v>2026</c:v>
                </c:pt>
                <c:pt idx="434033">
                  <c:v>2027</c:v>
                </c:pt>
                <c:pt idx="434034">
                  <c:v>2027</c:v>
                </c:pt>
                <c:pt idx="434035">
                  <c:v>2026</c:v>
                </c:pt>
                <c:pt idx="434036">
                  <c:v>2026</c:v>
                </c:pt>
                <c:pt idx="434037">
                  <c:v>2026</c:v>
                </c:pt>
                <c:pt idx="434038">
                  <c:v>2027</c:v>
                </c:pt>
                <c:pt idx="434039">
                  <c:v>2028</c:v>
                </c:pt>
                <c:pt idx="434040">
                  <c:v>2028</c:v>
                </c:pt>
                <c:pt idx="434041">
                  <c:v>2029</c:v>
                </c:pt>
                <c:pt idx="434042">
                  <c:v>2030</c:v>
                </c:pt>
                <c:pt idx="434043">
                  <c:v>2030</c:v>
                </c:pt>
                <c:pt idx="434044">
                  <c:v>2030</c:v>
                </c:pt>
                <c:pt idx="434045">
                  <c:v>2029</c:v>
                </c:pt>
                <c:pt idx="434046">
                  <c:v>2029</c:v>
                </c:pt>
                <c:pt idx="434047">
                  <c:v>2030</c:v>
                </c:pt>
                <c:pt idx="434048">
                  <c:v>2031</c:v>
                </c:pt>
                <c:pt idx="434049">
                  <c:v>2032</c:v>
                </c:pt>
                <c:pt idx="434050">
                  <c:v>2033</c:v>
                </c:pt>
                <c:pt idx="434051">
                  <c:v>2034</c:v>
                </c:pt>
                <c:pt idx="434052">
                  <c:v>2033</c:v>
                </c:pt>
                <c:pt idx="434053">
                  <c:v>2032</c:v>
                </c:pt>
                <c:pt idx="434054">
                  <c:v>2033</c:v>
                </c:pt>
                <c:pt idx="434055">
                  <c:v>2033</c:v>
                </c:pt>
                <c:pt idx="434056">
                  <c:v>2034</c:v>
                </c:pt>
                <c:pt idx="434057">
                  <c:v>2034</c:v>
                </c:pt>
                <c:pt idx="434058">
                  <c:v>2035</c:v>
                </c:pt>
                <c:pt idx="434059">
                  <c:v>2035</c:v>
                </c:pt>
                <c:pt idx="434060">
                  <c:v>2034</c:v>
                </c:pt>
                <c:pt idx="434061">
                  <c:v>2035</c:v>
                </c:pt>
                <c:pt idx="434062">
                  <c:v>2036</c:v>
                </c:pt>
                <c:pt idx="434063">
                  <c:v>2037</c:v>
                </c:pt>
                <c:pt idx="434064">
                  <c:v>2037</c:v>
                </c:pt>
                <c:pt idx="434065">
                  <c:v>2037</c:v>
                </c:pt>
                <c:pt idx="434066">
                  <c:v>2036</c:v>
                </c:pt>
                <c:pt idx="434067">
                  <c:v>2036</c:v>
                </c:pt>
                <c:pt idx="434068">
                  <c:v>2036</c:v>
                </c:pt>
                <c:pt idx="434069">
                  <c:v>2037</c:v>
                </c:pt>
                <c:pt idx="434070">
                  <c:v>2037</c:v>
                </c:pt>
                <c:pt idx="434071">
                  <c:v>2038</c:v>
                </c:pt>
                <c:pt idx="434072">
                  <c:v>2038</c:v>
                </c:pt>
                <c:pt idx="434073">
                  <c:v>2038</c:v>
                </c:pt>
                <c:pt idx="434074">
                  <c:v>2038</c:v>
                </c:pt>
                <c:pt idx="434075">
                  <c:v>2037</c:v>
                </c:pt>
                <c:pt idx="434076">
                  <c:v>2037</c:v>
                </c:pt>
                <c:pt idx="434077">
                  <c:v>2037</c:v>
                </c:pt>
                <c:pt idx="434078">
                  <c:v>2037</c:v>
                </c:pt>
                <c:pt idx="434079">
                  <c:v>2037</c:v>
                </c:pt>
                <c:pt idx="434080">
                  <c:v>2036</c:v>
                </c:pt>
                <c:pt idx="434081">
                  <c:v>2037</c:v>
                </c:pt>
                <c:pt idx="434082">
                  <c:v>2036</c:v>
                </c:pt>
                <c:pt idx="434083">
                  <c:v>2037</c:v>
                </c:pt>
                <c:pt idx="434084">
                  <c:v>2038</c:v>
                </c:pt>
                <c:pt idx="434085">
                  <c:v>2037</c:v>
                </c:pt>
                <c:pt idx="434086">
                  <c:v>2037</c:v>
                </c:pt>
                <c:pt idx="434087">
                  <c:v>2037</c:v>
                </c:pt>
                <c:pt idx="434088">
                  <c:v>2037</c:v>
                </c:pt>
                <c:pt idx="434089">
                  <c:v>2037</c:v>
                </c:pt>
                <c:pt idx="434090">
                  <c:v>2037</c:v>
                </c:pt>
                <c:pt idx="434091">
                  <c:v>2038</c:v>
                </c:pt>
                <c:pt idx="434092">
                  <c:v>2039</c:v>
                </c:pt>
                <c:pt idx="434093">
                  <c:v>2038</c:v>
                </c:pt>
                <c:pt idx="434094">
                  <c:v>2038</c:v>
                </c:pt>
                <c:pt idx="434095">
                  <c:v>2038</c:v>
                </c:pt>
                <c:pt idx="434096">
                  <c:v>2038</c:v>
                </c:pt>
                <c:pt idx="434097">
                  <c:v>2037</c:v>
                </c:pt>
                <c:pt idx="434098">
                  <c:v>2037</c:v>
                </c:pt>
                <c:pt idx="434099">
                  <c:v>2038</c:v>
                </c:pt>
                <c:pt idx="434100">
                  <c:v>2037</c:v>
                </c:pt>
                <c:pt idx="434101">
                  <c:v>2037</c:v>
                </c:pt>
                <c:pt idx="434102">
                  <c:v>2037</c:v>
                </c:pt>
                <c:pt idx="434103">
                  <c:v>2037</c:v>
                </c:pt>
                <c:pt idx="434104">
                  <c:v>2036</c:v>
                </c:pt>
                <c:pt idx="434105">
                  <c:v>2036</c:v>
                </c:pt>
                <c:pt idx="434106">
                  <c:v>2035</c:v>
                </c:pt>
                <c:pt idx="434107">
                  <c:v>2036</c:v>
                </c:pt>
                <c:pt idx="434108">
                  <c:v>2036</c:v>
                </c:pt>
                <c:pt idx="434109">
                  <c:v>2035</c:v>
                </c:pt>
                <c:pt idx="434110">
                  <c:v>2035</c:v>
                </c:pt>
                <c:pt idx="434111">
                  <c:v>2034</c:v>
                </c:pt>
                <c:pt idx="434112">
                  <c:v>2035</c:v>
                </c:pt>
                <c:pt idx="434113">
                  <c:v>2036</c:v>
                </c:pt>
                <c:pt idx="434114">
                  <c:v>2035</c:v>
                </c:pt>
                <c:pt idx="434115">
                  <c:v>2035</c:v>
                </c:pt>
                <c:pt idx="434116">
                  <c:v>2035</c:v>
                </c:pt>
                <c:pt idx="434117">
                  <c:v>2034</c:v>
                </c:pt>
                <c:pt idx="434118">
                  <c:v>2035</c:v>
                </c:pt>
                <c:pt idx="434119">
                  <c:v>2035</c:v>
                </c:pt>
                <c:pt idx="434120">
                  <c:v>2035</c:v>
                </c:pt>
                <c:pt idx="434121">
                  <c:v>2034</c:v>
                </c:pt>
                <c:pt idx="434122">
                  <c:v>2033</c:v>
                </c:pt>
                <c:pt idx="434123">
                  <c:v>2033</c:v>
                </c:pt>
                <c:pt idx="434124">
                  <c:v>2032</c:v>
                </c:pt>
                <c:pt idx="434125">
                  <c:v>2032</c:v>
                </c:pt>
                <c:pt idx="434126">
                  <c:v>2032</c:v>
                </c:pt>
                <c:pt idx="434127">
                  <c:v>2033</c:v>
                </c:pt>
                <c:pt idx="434128">
                  <c:v>2033</c:v>
                </c:pt>
                <c:pt idx="434129">
                  <c:v>2034</c:v>
                </c:pt>
                <c:pt idx="434130">
                  <c:v>2034</c:v>
                </c:pt>
                <c:pt idx="434131">
                  <c:v>2033</c:v>
                </c:pt>
                <c:pt idx="434132">
                  <c:v>2032</c:v>
                </c:pt>
                <c:pt idx="434133">
                  <c:v>2032</c:v>
                </c:pt>
                <c:pt idx="434134">
                  <c:v>2032</c:v>
                </c:pt>
                <c:pt idx="434135">
                  <c:v>2033</c:v>
                </c:pt>
                <c:pt idx="434136">
                  <c:v>2032</c:v>
                </c:pt>
                <c:pt idx="434137">
                  <c:v>2033</c:v>
                </c:pt>
                <c:pt idx="434138">
                  <c:v>2033</c:v>
                </c:pt>
                <c:pt idx="434139">
                  <c:v>2033</c:v>
                </c:pt>
                <c:pt idx="434140">
                  <c:v>2034</c:v>
                </c:pt>
                <c:pt idx="434141">
                  <c:v>2034</c:v>
                </c:pt>
                <c:pt idx="434142">
                  <c:v>2035</c:v>
                </c:pt>
                <c:pt idx="434143">
                  <c:v>2035</c:v>
                </c:pt>
                <c:pt idx="434144">
                  <c:v>2035</c:v>
                </c:pt>
                <c:pt idx="434145">
                  <c:v>2035</c:v>
                </c:pt>
                <c:pt idx="434146">
                  <c:v>2034</c:v>
                </c:pt>
                <c:pt idx="434147">
                  <c:v>2034</c:v>
                </c:pt>
                <c:pt idx="434148">
                  <c:v>2034</c:v>
                </c:pt>
                <c:pt idx="434149">
                  <c:v>2034</c:v>
                </c:pt>
                <c:pt idx="434150">
                  <c:v>2035</c:v>
                </c:pt>
                <c:pt idx="434151">
                  <c:v>2034</c:v>
                </c:pt>
                <c:pt idx="434152">
                  <c:v>2035</c:v>
                </c:pt>
                <c:pt idx="434153">
                  <c:v>2035</c:v>
                </c:pt>
                <c:pt idx="434154">
                  <c:v>2035</c:v>
                </c:pt>
                <c:pt idx="434155">
                  <c:v>2034</c:v>
                </c:pt>
                <c:pt idx="434156">
                  <c:v>2035</c:v>
                </c:pt>
                <c:pt idx="434157">
                  <c:v>2035</c:v>
                </c:pt>
                <c:pt idx="434158">
                  <c:v>2034</c:v>
                </c:pt>
                <c:pt idx="434159">
                  <c:v>2035</c:v>
                </c:pt>
                <c:pt idx="434160">
                  <c:v>2034</c:v>
                </c:pt>
                <c:pt idx="434161">
                  <c:v>2034</c:v>
                </c:pt>
                <c:pt idx="434162">
                  <c:v>2035</c:v>
                </c:pt>
                <c:pt idx="434163">
                  <c:v>2035</c:v>
                </c:pt>
                <c:pt idx="434164">
                  <c:v>2036</c:v>
                </c:pt>
                <c:pt idx="434165">
                  <c:v>2036</c:v>
                </c:pt>
                <c:pt idx="434166">
                  <c:v>2037</c:v>
                </c:pt>
                <c:pt idx="434167">
                  <c:v>2037</c:v>
                </c:pt>
                <c:pt idx="434168">
                  <c:v>2037</c:v>
                </c:pt>
                <c:pt idx="434169">
                  <c:v>2037</c:v>
                </c:pt>
                <c:pt idx="434170">
                  <c:v>2037</c:v>
                </c:pt>
                <c:pt idx="434171">
                  <c:v>2037</c:v>
                </c:pt>
                <c:pt idx="434172">
                  <c:v>2038</c:v>
                </c:pt>
                <c:pt idx="434173">
                  <c:v>2037</c:v>
                </c:pt>
                <c:pt idx="434174">
                  <c:v>2038</c:v>
                </c:pt>
                <c:pt idx="434175">
                  <c:v>2038</c:v>
                </c:pt>
                <c:pt idx="434176">
                  <c:v>2038</c:v>
                </c:pt>
                <c:pt idx="434177">
                  <c:v>2039</c:v>
                </c:pt>
                <c:pt idx="434178">
                  <c:v>2039</c:v>
                </c:pt>
                <c:pt idx="434179">
                  <c:v>2040</c:v>
                </c:pt>
                <c:pt idx="434180">
                  <c:v>2040</c:v>
                </c:pt>
                <c:pt idx="434181">
                  <c:v>2039</c:v>
                </c:pt>
                <c:pt idx="434182">
                  <c:v>2040</c:v>
                </c:pt>
                <c:pt idx="434183">
                  <c:v>2039</c:v>
                </c:pt>
                <c:pt idx="434184">
                  <c:v>2039</c:v>
                </c:pt>
                <c:pt idx="434185">
                  <c:v>2039</c:v>
                </c:pt>
                <c:pt idx="434186">
                  <c:v>2040</c:v>
                </c:pt>
                <c:pt idx="434187">
                  <c:v>2040</c:v>
                </c:pt>
                <c:pt idx="434188">
                  <c:v>2041</c:v>
                </c:pt>
                <c:pt idx="434189">
                  <c:v>2041</c:v>
                </c:pt>
                <c:pt idx="434190">
                  <c:v>2041</c:v>
                </c:pt>
                <c:pt idx="434191">
                  <c:v>2042</c:v>
                </c:pt>
                <c:pt idx="434192">
                  <c:v>2041</c:v>
                </c:pt>
                <c:pt idx="434193">
                  <c:v>2041</c:v>
                </c:pt>
                <c:pt idx="434194">
                  <c:v>2040</c:v>
                </c:pt>
                <c:pt idx="434195">
                  <c:v>2041</c:v>
                </c:pt>
                <c:pt idx="434196">
                  <c:v>2041</c:v>
                </c:pt>
                <c:pt idx="434197">
                  <c:v>2041</c:v>
                </c:pt>
                <c:pt idx="434198">
                  <c:v>2042</c:v>
                </c:pt>
                <c:pt idx="434199">
                  <c:v>2043</c:v>
                </c:pt>
                <c:pt idx="434200">
                  <c:v>2044</c:v>
                </c:pt>
                <c:pt idx="434201">
                  <c:v>2045</c:v>
                </c:pt>
                <c:pt idx="434202">
                  <c:v>2044</c:v>
                </c:pt>
                <c:pt idx="434203">
                  <c:v>2043</c:v>
                </c:pt>
                <c:pt idx="434204">
                  <c:v>2043</c:v>
                </c:pt>
                <c:pt idx="434205">
                  <c:v>2042</c:v>
                </c:pt>
                <c:pt idx="434206">
                  <c:v>2041</c:v>
                </c:pt>
                <c:pt idx="434207">
                  <c:v>2040</c:v>
                </c:pt>
                <c:pt idx="434208">
                  <c:v>2041</c:v>
                </c:pt>
                <c:pt idx="434209">
                  <c:v>2041</c:v>
                </c:pt>
                <c:pt idx="434210">
                  <c:v>2041</c:v>
                </c:pt>
                <c:pt idx="434211">
                  <c:v>2041</c:v>
                </c:pt>
                <c:pt idx="434212">
                  <c:v>2041</c:v>
                </c:pt>
                <c:pt idx="434213">
                  <c:v>2040</c:v>
                </c:pt>
                <c:pt idx="434214">
                  <c:v>2040</c:v>
                </c:pt>
                <c:pt idx="434215">
                  <c:v>2040</c:v>
                </c:pt>
                <c:pt idx="434216">
                  <c:v>2039</c:v>
                </c:pt>
                <c:pt idx="434217">
                  <c:v>2038</c:v>
                </c:pt>
                <c:pt idx="434218">
                  <c:v>2038</c:v>
                </c:pt>
                <c:pt idx="434219">
                  <c:v>2039</c:v>
                </c:pt>
                <c:pt idx="434220">
                  <c:v>2039</c:v>
                </c:pt>
                <c:pt idx="434221">
                  <c:v>2039</c:v>
                </c:pt>
                <c:pt idx="434222">
                  <c:v>2038</c:v>
                </c:pt>
                <c:pt idx="434223">
                  <c:v>2038</c:v>
                </c:pt>
                <c:pt idx="434224">
                  <c:v>2039</c:v>
                </c:pt>
                <c:pt idx="434225">
                  <c:v>2039</c:v>
                </c:pt>
                <c:pt idx="434226">
                  <c:v>2040</c:v>
                </c:pt>
                <c:pt idx="434227">
                  <c:v>2039</c:v>
                </c:pt>
                <c:pt idx="434228">
                  <c:v>2039</c:v>
                </c:pt>
                <c:pt idx="434229">
                  <c:v>2038</c:v>
                </c:pt>
                <c:pt idx="434230">
                  <c:v>2038</c:v>
                </c:pt>
                <c:pt idx="434231">
                  <c:v>2039</c:v>
                </c:pt>
                <c:pt idx="434232">
                  <c:v>2039</c:v>
                </c:pt>
                <c:pt idx="434233">
                  <c:v>2040</c:v>
                </c:pt>
                <c:pt idx="434234">
                  <c:v>2040</c:v>
                </c:pt>
                <c:pt idx="434235">
                  <c:v>2040</c:v>
                </c:pt>
                <c:pt idx="434236">
                  <c:v>2041</c:v>
                </c:pt>
                <c:pt idx="434237">
                  <c:v>2042</c:v>
                </c:pt>
                <c:pt idx="434238">
                  <c:v>2042</c:v>
                </c:pt>
                <c:pt idx="434239">
                  <c:v>2043</c:v>
                </c:pt>
                <c:pt idx="434240">
                  <c:v>2043</c:v>
                </c:pt>
                <c:pt idx="434241">
                  <c:v>2044</c:v>
                </c:pt>
                <c:pt idx="434242">
                  <c:v>2044</c:v>
                </c:pt>
                <c:pt idx="434243">
                  <c:v>2045</c:v>
                </c:pt>
                <c:pt idx="434244">
                  <c:v>2045</c:v>
                </c:pt>
                <c:pt idx="434245">
                  <c:v>2045</c:v>
                </c:pt>
                <c:pt idx="434246">
                  <c:v>2044</c:v>
                </c:pt>
                <c:pt idx="434247">
                  <c:v>2044</c:v>
                </c:pt>
                <c:pt idx="434248">
                  <c:v>2043</c:v>
                </c:pt>
                <c:pt idx="434249">
                  <c:v>2043</c:v>
                </c:pt>
                <c:pt idx="434250">
                  <c:v>2043</c:v>
                </c:pt>
                <c:pt idx="434251">
                  <c:v>2043</c:v>
                </c:pt>
                <c:pt idx="434252">
                  <c:v>2042</c:v>
                </c:pt>
                <c:pt idx="434253">
                  <c:v>2042</c:v>
                </c:pt>
                <c:pt idx="434254">
                  <c:v>2041</c:v>
                </c:pt>
                <c:pt idx="434255">
                  <c:v>2040</c:v>
                </c:pt>
                <c:pt idx="434256">
                  <c:v>2041</c:v>
                </c:pt>
                <c:pt idx="434257">
                  <c:v>2041</c:v>
                </c:pt>
                <c:pt idx="434258">
                  <c:v>2040</c:v>
                </c:pt>
                <c:pt idx="434259">
                  <c:v>2039</c:v>
                </c:pt>
                <c:pt idx="434260">
                  <c:v>2038</c:v>
                </c:pt>
                <c:pt idx="434261">
                  <c:v>2039</c:v>
                </c:pt>
                <c:pt idx="434262">
                  <c:v>2039</c:v>
                </c:pt>
                <c:pt idx="434263">
                  <c:v>2038</c:v>
                </c:pt>
                <c:pt idx="434264">
                  <c:v>2037</c:v>
                </c:pt>
                <c:pt idx="434265">
                  <c:v>2037</c:v>
                </c:pt>
                <c:pt idx="434266">
                  <c:v>2037</c:v>
                </c:pt>
                <c:pt idx="434267">
                  <c:v>2038</c:v>
                </c:pt>
                <c:pt idx="434268">
                  <c:v>2037</c:v>
                </c:pt>
                <c:pt idx="434269">
                  <c:v>2038</c:v>
                </c:pt>
                <c:pt idx="434270">
                  <c:v>2037</c:v>
                </c:pt>
                <c:pt idx="434271">
                  <c:v>2037</c:v>
                </c:pt>
                <c:pt idx="434272">
                  <c:v>2037</c:v>
                </c:pt>
                <c:pt idx="434273">
                  <c:v>2037</c:v>
                </c:pt>
                <c:pt idx="434274">
                  <c:v>2036</c:v>
                </c:pt>
                <c:pt idx="434275">
                  <c:v>2036</c:v>
                </c:pt>
                <c:pt idx="434276">
                  <c:v>2036</c:v>
                </c:pt>
                <c:pt idx="434277">
                  <c:v>2036</c:v>
                </c:pt>
                <c:pt idx="434278">
                  <c:v>2036</c:v>
                </c:pt>
                <c:pt idx="434279">
                  <c:v>2036</c:v>
                </c:pt>
                <c:pt idx="434280">
                  <c:v>2037</c:v>
                </c:pt>
                <c:pt idx="434281">
                  <c:v>2037</c:v>
                </c:pt>
                <c:pt idx="434282">
                  <c:v>2037</c:v>
                </c:pt>
                <c:pt idx="434283">
                  <c:v>2038</c:v>
                </c:pt>
                <c:pt idx="434284">
                  <c:v>2039</c:v>
                </c:pt>
                <c:pt idx="434285">
                  <c:v>2039</c:v>
                </c:pt>
                <c:pt idx="434286">
                  <c:v>2039</c:v>
                </c:pt>
                <c:pt idx="434287">
                  <c:v>2040</c:v>
                </c:pt>
                <c:pt idx="434288">
                  <c:v>2040</c:v>
                </c:pt>
                <c:pt idx="434289">
                  <c:v>2039</c:v>
                </c:pt>
                <c:pt idx="434290">
                  <c:v>2040</c:v>
                </c:pt>
                <c:pt idx="434291">
                  <c:v>2040</c:v>
                </c:pt>
                <c:pt idx="434292">
                  <c:v>2041</c:v>
                </c:pt>
                <c:pt idx="434293">
                  <c:v>2042</c:v>
                </c:pt>
                <c:pt idx="434294">
                  <c:v>2043</c:v>
                </c:pt>
                <c:pt idx="434295">
                  <c:v>2043</c:v>
                </c:pt>
                <c:pt idx="434296">
                  <c:v>2042</c:v>
                </c:pt>
                <c:pt idx="434297">
                  <c:v>2042</c:v>
                </c:pt>
                <c:pt idx="434298">
                  <c:v>2041</c:v>
                </c:pt>
                <c:pt idx="434299">
                  <c:v>2040</c:v>
                </c:pt>
                <c:pt idx="434300">
                  <c:v>2041</c:v>
                </c:pt>
                <c:pt idx="434301">
                  <c:v>2041</c:v>
                </c:pt>
                <c:pt idx="434302">
                  <c:v>2041</c:v>
                </c:pt>
                <c:pt idx="434303">
                  <c:v>2041</c:v>
                </c:pt>
                <c:pt idx="434304">
                  <c:v>2040</c:v>
                </c:pt>
                <c:pt idx="434305">
                  <c:v>2040</c:v>
                </c:pt>
                <c:pt idx="434306">
                  <c:v>2040</c:v>
                </c:pt>
                <c:pt idx="434307">
                  <c:v>2039</c:v>
                </c:pt>
                <c:pt idx="434308">
                  <c:v>2038</c:v>
                </c:pt>
                <c:pt idx="434309">
                  <c:v>2038</c:v>
                </c:pt>
                <c:pt idx="434310">
                  <c:v>2039</c:v>
                </c:pt>
                <c:pt idx="434311">
                  <c:v>2038</c:v>
                </c:pt>
                <c:pt idx="434312">
                  <c:v>2038</c:v>
                </c:pt>
                <c:pt idx="434313">
                  <c:v>2038</c:v>
                </c:pt>
                <c:pt idx="434314">
                  <c:v>2037</c:v>
                </c:pt>
                <c:pt idx="434315">
                  <c:v>2038</c:v>
                </c:pt>
                <c:pt idx="434316">
                  <c:v>2038</c:v>
                </c:pt>
                <c:pt idx="434317">
                  <c:v>2039</c:v>
                </c:pt>
                <c:pt idx="434318">
                  <c:v>2038</c:v>
                </c:pt>
                <c:pt idx="434319">
                  <c:v>2037</c:v>
                </c:pt>
                <c:pt idx="434320">
                  <c:v>2037</c:v>
                </c:pt>
                <c:pt idx="434321">
                  <c:v>2038</c:v>
                </c:pt>
                <c:pt idx="434322">
                  <c:v>2039</c:v>
                </c:pt>
                <c:pt idx="434323">
                  <c:v>2039</c:v>
                </c:pt>
                <c:pt idx="434324">
                  <c:v>2040</c:v>
                </c:pt>
                <c:pt idx="434325">
                  <c:v>2040</c:v>
                </c:pt>
                <c:pt idx="434326">
                  <c:v>2039</c:v>
                </c:pt>
                <c:pt idx="434327">
                  <c:v>2039</c:v>
                </c:pt>
                <c:pt idx="434328">
                  <c:v>2039</c:v>
                </c:pt>
                <c:pt idx="434329">
                  <c:v>2040</c:v>
                </c:pt>
                <c:pt idx="434330">
                  <c:v>2040</c:v>
                </c:pt>
                <c:pt idx="434331">
                  <c:v>2039</c:v>
                </c:pt>
                <c:pt idx="434332">
                  <c:v>2039</c:v>
                </c:pt>
                <c:pt idx="434333">
                  <c:v>2038</c:v>
                </c:pt>
                <c:pt idx="434334">
                  <c:v>2037</c:v>
                </c:pt>
                <c:pt idx="434335">
                  <c:v>2037</c:v>
                </c:pt>
                <c:pt idx="434336">
                  <c:v>2037</c:v>
                </c:pt>
                <c:pt idx="434337">
                  <c:v>2037</c:v>
                </c:pt>
                <c:pt idx="434338">
                  <c:v>2036</c:v>
                </c:pt>
                <c:pt idx="434339">
                  <c:v>2037</c:v>
                </c:pt>
                <c:pt idx="434340">
                  <c:v>2037</c:v>
                </c:pt>
                <c:pt idx="434341">
                  <c:v>2036</c:v>
                </c:pt>
                <c:pt idx="434342">
                  <c:v>2036</c:v>
                </c:pt>
                <c:pt idx="434343">
                  <c:v>2036</c:v>
                </c:pt>
                <c:pt idx="434344">
                  <c:v>2035</c:v>
                </c:pt>
                <c:pt idx="434345">
                  <c:v>2034</c:v>
                </c:pt>
                <c:pt idx="434346">
                  <c:v>2034</c:v>
                </c:pt>
                <c:pt idx="434347">
                  <c:v>2033</c:v>
                </c:pt>
                <c:pt idx="434348">
                  <c:v>2034</c:v>
                </c:pt>
                <c:pt idx="434349">
                  <c:v>2035</c:v>
                </c:pt>
                <c:pt idx="434350">
                  <c:v>2034</c:v>
                </c:pt>
                <c:pt idx="434351">
                  <c:v>2033</c:v>
                </c:pt>
                <c:pt idx="434352">
                  <c:v>2034</c:v>
                </c:pt>
                <c:pt idx="434353">
                  <c:v>2033</c:v>
                </c:pt>
                <c:pt idx="434354">
                  <c:v>2034</c:v>
                </c:pt>
                <c:pt idx="434355">
                  <c:v>2035</c:v>
                </c:pt>
                <c:pt idx="434356">
                  <c:v>2035</c:v>
                </c:pt>
                <c:pt idx="434357">
                  <c:v>2035</c:v>
                </c:pt>
                <c:pt idx="434358">
                  <c:v>2035</c:v>
                </c:pt>
                <c:pt idx="434359">
                  <c:v>2034</c:v>
                </c:pt>
                <c:pt idx="434360">
                  <c:v>2034</c:v>
                </c:pt>
                <c:pt idx="434361">
                  <c:v>2035</c:v>
                </c:pt>
                <c:pt idx="434362">
                  <c:v>2034</c:v>
                </c:pt>
                <c:pt idx="434363">
                  <c:v>2035</c:v>
                </c:pt>
                <c:pt idx="434364">
                  <c:v>2035</c:v>
                </c:pt>
                <c:pt idx="434365">
                  <c:v>2035</c:v>
                </c:pt>
                <c:pt idx="434366">
                  <c:v>2036</c:v>
                </c:pt>
                <c:pt idx="434367">
                  <c:v>2036</c:v>
                </c:pt>
                <c:pt idx="434368">
                  <c:v>2037</c:v>
                </c:pt>
                <c:pt idx="434369">
                  <c:v>2036</c:v>
                </c:pt>
                <c:pt idx="434370">
                  <c:v>2037</c:v>
                </c:pt>
                <c:pt idx="434371">
                  <c:v>2038</c:v>
                </c:pt>
                <c:pt idx="434372">
                  <c:v>2039</c:v>
                </c:pt>
                <c:pt idx="434373">
                  <c:v>2038</c:v>
                </c:pt>
                <c:pt idx="434374">
                  <c:v>2039</c:v>
                </c:pt>
                <c:pt idx="434375">
                  <c:v>2040</c:v>
                </c:pt>
                <c:pt idx="434376">
                  <c:v>2039</c:v>
                </c:pt>
                <c:pt idx="434377">
                  <c:v>2039</c:v>
                </c:pt>
                <c:pt idx="434378">
                  <c:v>2039</c:v>
                </c:pt>
                <c:pt idx="434379">
                  <c:v>2038</c:v>
                </c:pt>
                <c:pt idx="434380">
                  <c:v>2038</c:v>
                </c:pt>
                <c:pt idx="434381">
                  <c:v>2037</c:v>
                </c:pt>
                <c:pt idx="434382">
                  <c:v>2037</c:v>
                </c:pt>
                <c:pt idx="434383">
                  <c:v>2038</c:v>
                </c:pt>
                <c:pt idx="434384">
                  <c:v>2038</c:v>
                </c:pt>
                <c:pt idx="434385">
                  <c:v>2039</c:v>
                </c:pt>
                <c:pt idx="434386">
                  <c:v>2039</c:v>
                </c:pt>
                <c:pt idx="434387">
                  <c:v>2040</c:v>
                </c:pt>
                <c:pt idx="434388">
                  <c:v>2039</c:v>
                </c:pt>
                <c:pt idx="434389">
                  <c:v>2038</c:v>
                </c:pt>
                <c:pt idx="434390">
                  <c:v>2039</c:v>
                </c:pt>
                <c:pt idx="434391">
                  <c:v>2039</c:v>
                </c:pt>
                <c:pt idx="434392">
                  <c:v>2039</c:v>
                </c:pt>
                <c:pt idx="434393">
                  <c:v>2040</c:v>
                </c:pt>
                <c:pt idx="434394">
                  <c:v>2041</c:v>
                </c:pt>
                <c:pt idx="434395">
                  <c:v>2041</c:v>
                </c:pt>
                <c:pt idx="434396">
                  <c:v>2040</c:v>
                </c:pt>
                <c:pt idx="434397">
                  <c:v>2039</c:v>
                </c:pt>
                <c:pt idx="434398">
                  <c:v>2039</c:v>
                </c:pt>
                <c:pt idx="434399">
                  <c:v>2038</c:v>
                </c:pt>
                <c:pt idx="434400">
                  <c:v>2039</c:v>
                </c:pt>
                <c:pt idx="434401">
                  <c:v>2038</c:v>
                </c:pt>
                <c:pt idx="434402">
                  <c:v>2038</c:v>
                </c:pt>
                <c:pt idx="434403">
                  <c:v>2039</c:v>
                </c:pt>
                <c:pt idx="434404">
                  <c:v>2038</c:v>
                </c:pt>
                <c:pt idx="434405">
                  <c:v>2039</c:v>
                </c:pt>
                <c:pt idx="434406">
                  <c:v>2039</c:v>
                </c:pt>
                <c:pt idx="434407">
                  <c:v>2039</c:v>
                </c:pt>
                <c:pt idx="434408">
                  <c:v>2040</c:v>
                </c:pt>
                <c:pt idx="434409">
                  <c:v>2040</c:v>
                </c:pt>
                <c:pt idx="434410">
                  <c:v>2040</c:v>
                </c:pt>
                <c:pt idx="434411">
                  <c:v>2039</c:v>
                </c:pt>
                <c:pt idx="434412">
                  <c:v>2039</c:v>
                </c:pt>
                <c:pt idx="434413">
                  <c:v>2039</c:v>
                </c:pt>
                <c:pt idx="434414">
                  <c:v>2039</c:v>
                </c:pt>
                <c:pt idx="434415">
                  <c:v>2040</c:v>
                </c:pt>
                <c:pt idx="434416">
                  <c:v>2040</c:v>
                </c:pt>
                <c:pt idx="434417">
                  <c:v>2040</c:v>
                </c:pt>
                <c:pt idx="434418">
                  <c:v>2040</c:v>
                </c:pt>
                <c:pt idx="434419">
                  <c:v>2040</c:v>
                </c:pt>
                <c:pt idx="434420">
                  <c:v>2039</c:v>
                </c:pt>
                <c:pt idx="434421">
                  <c:v>2039</c:v>
                </c:pt>
                <c:pt idx="434422">
                  <c:v>2040</c:v>
                </c:pt>
                <c:pt idx="434423">
                  <c:v>2039</c:v>
                </c:pt>
                <c:pt idx="434424">
                  <c:v>2039</c:v>
                </c:pt>
                <c:pt idx="434425">
                  <c:v>2039</c:v>
                </c:pt>
                <c:pt idx="434426">
                  <c:v>2039</c:v>
                </c:pt>
                <c:pt idx="434427">
                  <c:v>2039</c:v>
                </c:pt>
                <c:pt idx="434428">
                  <c:v>2038</c:v>
                </c:pt>
                <c:pt idx="434429">
                  <c:v>2039</c:v>
                </c:pt>
                <c:pt idx="434430">
                  <c:v>2040</c:v>
                </c:pt>
                <c:pt idx="434431">
                  <c:v>2041</c:v>
                </c:pt>
                <c:pt idx="434432">
                  <c:v>2041</c:v>
                </c:pt>
                <c:pt idx="434433">
                  <c:v>2042</c:v>
                </c:pt>
                <c:pt idx="434434">
                  <c:v>2043</c:v>
                </c:pt>
                <c:pt idx="434435">
                  <c:v>2043</c:v>
                </c:pt>
                <c:pt idx="434436">
                  <c:v>2043</c:v>
                </c:pt>
                <c:pt idx="434437">
                  <c:v>2043</c:v>
                </c:pt>
                <c:pt idx="434438">
                  <c:v>2043</c:v>
                </c:pt>
                <c:pt idx="434439">
                  <c:v>2042</c:v>
                </c:pt>
                <c:pt idx="434440">
                  <c:v>2042</c:v>
                </c:pt>
                <c:pt idx="434441">
                  <c:v>2043</c:v>
                </c:pt>
                <c:pt idx="434442">
                  <c:v>2043</c:v>
                </c:pt>
                <c:pt idx="434443">
                  <c:v>2042</c:v>
                </c:pt>
                <c:pt idx="434444">
                  <c:v>2041</c:v>
                </c:pt>
                <c:pt idx="434445">
                  <c:v>2040</c:v>
                </c:pt>
                <c:pt idx="434446">
                  <c:v>2041</c:v>
                </c:pt>
                <c:pt idx="434447">
                  <c:v>2042</c:v>
                </c:pt>
                <c:pt idx="434448">
                  <c:v>2043</c:v>
                </c:pt>
                <c:pt idx="434449">
                  <c:v>2044</c:v>
                </c:pt>
                <c:pt idx="434450">
                  <c:v>2044</c:v>
                </c:pt>
                <c:pt idx="434451">
                  <c:v>2044</c:v>
                </c:pt>
                <c:pt idx="434452">
                  <c:v>2043</c:v>
                </c:pt>
                <c:pt idx="434453">
                  <c:v>2044</c:v>
                </c:pt>
                <c:pt idx="434454">
                  <c:v>2044</c:v>
                </c:pt>
                <c:pt idx="434455">
                  <c:v>2045</c:v>
                </c:pt>
                <c:pt idx="434456">
                  <c:v>2045</c:v>
                </c:pt>
                <c:pt idx="434457">
                  <c:v>2046</c:v>
                </c:pt>
                <c:pt idx="434458">
                  <c:v>2047</c:v>
                </c:pt>
                <c:pt idx="434459">
                  <c:v>2048</c:v>
                </c:pt>
                <c:pt idx="434460">
                  <c:v>2048</c:v>
                </c:pt>
                <c:pt idx="434461">
                  <c:v>2047</c:v>
                </c:pt>
                <c:pt idx="434462">
                  <c:v>2048</c:v>
                </c:pt>
                <c:pt idx="434463">
                  <c:v>2047</c:v>
                </c:pt>
                <c:pt idx="434464">
                  <c:v>2046</c:v>
                </c:pt>
                <c:pt idx="434465">
                  <c:v>2046</c:v>
                </c:pt>
                <c:pt idx="434466">
                  <c:v>2045</c:v>
                </c:pt>
                <c:pt idx="434467">
                  <c:v>2044</c:v>
                </c:pt>
                <c:pt idx="434468">
                  <c:v>2044</c:v>
                </c:pt>
                <c:pt idx="434469">
                  <c:v>2044</c:v>
                </c:pt>
                <c:pt idx="434470">
                  <c:v>2043</c:v>
                </c:pt>
                <c:pt idx="434471">
                  <c:v>2044</c:v>
                </c:pt>
                <c:pt idx="434472">
                  <c:v>2044</c:v>
                </c:pt>
                <c:pt idx="434473">
                  <c:v>2045</c:v>
                </c:pt>
                <c:pt idx="434474">
                  <c:v>2045</c:v>
                </c:pt>
                <c:pt idx="434475">
                  <c:v>2044</c:v>
                </c:pt>
                <c:pt idx="434476">
                  <c:v>2043</c:v>
                </c:pt>
                <c:pt idx="434477">
                  <c:v>2044</c:v>
                </c:pt>
                <c:pt idx="434478">
                  <c:v>2045</c:v>
                </c:pt>
                <c:pt idx="434479">
                  <c:v>2046</c:v>
                </c:pt>
                <c:pt idx="434480">
                  <c:v>2047</c:v>
                </c:pt>
                <c:pt idx="434481">
                  <c:v>2047</c:v>
                </c:pt>
                <c:pt idx="434482">
                  <c:v>2047</c:v>
                </c:pt>
                <c:pt idx="434483">
                  <c:v>2048</c:v>
                </c:pt>
                <c:pt idx="434484">
                  <c:v>2049</c:v>
                </c:pt>
                <c:pt idx="434485">
                  <c:v>2049</c:v>
                </c:pt>
                <c:pt idx="434486">
                  <c:v>2048</c:v>
                </c:pt>
                <c:pt idx="434487">
                  <c:v>2049</c:v>
                </c:pt>
                <c:pt idx="434488">
                  <c:v>2049</c:v>
                </c:pt>
                <c:pt idx="434489">
                  <c:v>2049</c:v>
                </c:pt>
                <c:pt idx="434490">
                  <c:v>2048</c:v>
                </c:pt>
                <c:pt idx="434491">
                  <c:v>2048</c:v>
                </c:pt>
                <c:pt idx="434492">
                  <c:v>2048</c:v>
                </c:pt>
                <c:pt idx="434493">
                  <c:v>2048</c:v>
                </c:pt>
                <c:pt idx="434494">
                  <c:v>2047</c:v>
                </c:pt>
                <c:pt idx="434495">
                  <c:v>2046</c:v>
                </c:pt>
                <c:pt idx="434496">
                  <c:v>2046</c:v>
                </c:pt>
                <c:pt idx="434497">
                  <c:v>2047</c:v>
                </c:pt>
                <c:pt idx="434498">
                  <c:v>2047</c:v>
                </c:pt>
                <c:pt idx="434499">
                  <c:v>2046</c:v>
                </c:pt>
                <c:pt idx="434500">
                  <c:v>2047</c:v>
                </c:pt>
                <c:pt idx="434501">
                  <c:v>2047</c:v>
                </c:pt>
                <c:pt idx="434502">
                  <c:v>2046</c:v>
                </c:pt>
                <c:pt idx="434503">
                  <c:v>2045</c:v>
                </c:pt>
                <c:pt idx="434504">
                  <c:v>2044</c:v>
                </c:pt>
                <c:pt idx="434505">
                  <c:v>2045</c:v>
                </c:pt>
                <c:pt idx="434506">
                  <c:v>2045</c:v>
                </c:pt>
                <c:pt idx="434507">
                  <c:v>2045</c:v>
                </c:pt>
                <c:pt idx="434508">
                  <c:v>2045</c:v>
                </c:pt>
                <c:pt idx="434509">
                  <c:v>2045</c:v>
                </c:pt>
                <c:pt idx="434510">
                  <c:v>2045</c:v>
                </c:pt>
                <c:pt idx="434511">
                  <c:v>2046</c:v>
                </c:pt>
                <c:pt idx="434512">
                  <c:v>2046</c:v>
                </c:pt>
                <c:pt idx="434513">
                  <c:v>2046</c:v>
                </c:pt>
                <c:pt idx="434514">
                  <c:v>2045</c:v>
                </c:pt>
                <c:pt idx="434515">
                  <c:v>2045</c:v>
                </c:pt>
                <c:pt idx="434516">
                  <c:v>2045</c:v>
                </c:pt>
                <c:pt idx="434517">
                  <c:v>2045</c:v>
                </c:pt>
                <c:pt idx="434518">
                  <c:v>2046</c:v>
                </c:pt>
                <c:pt idx="434519">
                  <c:v>2046</c:v>
                </c:pt>
                <c:pt idx="434520">
                  <c:v>2045</c:v>
                </c:pt>
                <c:pt idx="434521">
                  <c:v>2045</c:v>
                </c:pt>
                <c:pt idx="434522">
                  <c:v>2045</c:v>
                </c:pt>
                <c:pt idx="434523">
                  <c:v>2046</c:v>
                </c:pt>
                <c:pt idx="434524">
                  <c:v>2046</c:v>
                </c:pt>
                <c:pt idx="434525">
                  <c:v>2046</c:v>
                </c:pt>
                <c:pt idx="434526">
                  <c:v>2045</c:v>
                </c:pt>
                <c:pt idx="434527">
                  <c:v>2046</c:v>
                </c:pt>
                <c:pt idx="434528">
                  <c:v>2045</c:v>
                </c:pt>
                <c:pt idx="434529">
                  <c:v>2046</c:v>
                </c:pt>
                <c:pt idx="434530">
                  <c:v>2047</c:v>
                </c:pt>
                <c:pt idx="434531">
                  <c:v>2046</c:v>
                </c:pt>
                <c:pt idx="434532">
                  <c:v>2046</c:v>
                </c:pt>
                <c:pt idx="434533">
                  <c:v>2046</c:v>
                </c:pt>
                <c:pt idx="434534">
                  <c:v>2046</c:v>
                </c:pt>
                <c:pt idx="434535">
                  <c:v>2045</c:v>
                </c:pt>
                <c:pt idx="434536">
                  <c:v>2044</c:v>
                </c:pt>
                <c:pt idx="434537">
                  <c:v>2044</c:v>
                </c:pt>
                <c:pt idx="434538">
                  <c:v>2044</c:v>
                </c:pt>
                <c:pt idx="434539">
                  <c:v>2044</c:v>
                </c:pt>
                <c:pt idx="434540">
                  <c:v>2043</c:v>
                </c:pt>
                <c:pt idx="434541">
                  <c:v>2043</c:v>
                </c:pt>
                <c:pt idx="434542">
                  <c:v>2042</c:v>
                </c:pt>
                <c:pt idx="434543">
                  <c:v>2042</c:v>
                </c:pt>
                <c:pt idx="434544">
                  <c:v>2041</c:v>
                </c:pt>
                <c:pt idx="434545">
                  <c:v>2042</c:v>
                </c:pt>
                <c:pt idx="434546">
                  <c:v>2042</c:v>
                </c:pt>
                <c:pt idx="434547">
                  <c:v>2042</c:v>
                </c:pt>
                <c:pt idx="434548">
                  <c:v>2042</c:v>
                </c:pt>
                <c:pt idx="434549">
                  <c:v>2043</c:v>
                </c:pt>
                <c:pt idx="434550">
                  <c:v>2042</c:v>
                </c:pt>
                <c:pt idx="434551">
                  <c:v>2042</c:v>
                </c:pt>
                <c:pt idx="434552">
                  <c:v>2043</c:v>
                </c:pt>
                <c:pt idx="434553">
                  <c:v>2044</c:v>
                </c:pt>
                <c:pt idx="434554">
                  <c:v>2043</c:v>
                </c:pt>
                <c:pt idx="434555">
                  <c:v>2043</c:v>
                </c:pt>
                <c:pt idx="434556">
                  <c:v>2043</c:v>
                </c:pt>
                <c:pt idx="434557">
                  <c:v>2042</c:v>
                </c:pt>
                <c:pt idx="434558">
                  <c:v>2042</c:v>
                </c:pt>
                <c:pt idx="434559">
                  <c:v>2041</c:v>
                </c:pt>
                <c:pt idx="434560">
                  <c:v>2042</c:v>
                </c:pt>
                <c:pt idx="434561">
                  <c:v>2042</c:v>
                </c:pt>
                <c:pt idx="434562">
                  <c:v>2042</c:v>
                </c:pt>
                <c:pt idx="434563">
                  <c:v>2042</c:v>
                </c:pt>
                <c:pt idx="434564">
                  <c:v>2042</c:v>
                </c:pt>
                <c:pt idx="434565">
                  <c:v>2043</c:v>
                </c:pt>
                <c:pt idx="434566">
                  <c:v>2043</c:v>
                </c:pt>
                <c:pt idx="434567">
                  <c:v>2044</c:v>
                </c:pt>
                <c:pt idx="434568">
                  <c:v>2043</c:v>
                </c:pt>
                <c:pt idx="434569">
                  <c:v>2044</c:v>
                </c:pt>
                <c:pt idx="434570">
                  <c:v>2044</c:v>
                </c:pt>
                <c:pt idx="434571">
                  <c:v>2045</c:v>
                </c:pt>
                <c:pt idx="434572">
                  <c:v>2045</c:v>
                </c:pt>
                <c:pt idx="434573">
                  <c:v>2045</c:v>
                </c:pt>
                <c:pt idx="434574">
                  <c:v>2045</c:v>
                </c:pt>
                <c:pt idx="434575">
                  <c:v>2045</c:v>
                </c:pt>
                <c:pt idx="434576">
                  <c:v>2045</c:v>
                </c:pt>
                <c:pt idx="434577">
                  <c:v>2046</c:v>
                </c:pt>
                <c:pt idx="434578">
                  <c:v>2046</c:v>
                </c:pt>
                <c:pt idx="434579">
                  <c:v>2045</c:v>
                </c:pt>
                <c:pt idx="434580">
                  <c:v>2046</c:v>
                </c:pt>
                <c:pt idx="434581">
                  <c:v>2046</c:v>
                </c:pt>
                <c:pt idx="434582">
                  <c:v>2046</c:v>
                </c:pt>
                <c:pt idx="434583">
                  <c:v>2046</c:v>
                </c:pt>
                <c:pt idx="434584">
                  <c:v>2046</c:v>
                </c:pt>
                <c:pt idx="434585">
                  <c:v>2045</c:v>
                </c:pt>
                <c:pt idx="434586">
                  <c:v>2044</c:v>
                </c:pt>
                <c:pt idx="434587">
                  <c:v>2044</c:v>
                </c:pt>
                <c:pt idx="434588">
                  <c:v>2044</c:v>
                </c:pt>
                <c:pt idx="434589">
                  <c:v>2045</c:v>
                </c:pt>
                <c:pt idx="434590">
                  <c:v>2045</c:v>
                </c:pt>
                <c:pt idx="434591">
                  <c:v>2046</c:v>
                </c:pt>
                <c:pt idx="434592">
                  <c:v>2046</c:v>
                </c:pt>
                <c:pt idx="434593">
                  <c:v>2046</c:v>
                </c:pt>
                <c:pt idx="434594">
                  <c:v>2046</c:v>
                </c:pt>
                <c:pt idx="434595">
                  <c:v>2047</c:v>
                </c:pt>
                <c:pt idx="434596">
                  <c:v>2047</c:v>
                </c:pt>
                <c:pt idx="434597">
                  <c:v>2048</c:v>
                </c:pt>
                <c:pt idx="434598">
                  <c:v>2048</c:v>
                </c:pt>
                <c:pt idx="434599">
                  <c:v>2047</c:v>
                </c:pt>
                <c:pt idx="434600">
                  <c:v>2048</c:v>
                </c:pt>
                <c:pt idx="434601">
                  <c:v>2048</c:v>
                </c:pt>
                <c:pt idx="434602">
                  <c:v>2047</c:v>
                </c:pt>
                <c:pt idx="434603">
                  <c:v>2048</c:v>
                </c:pt>
                <c:pt idx="434604">
                  <c:v>2047</c:v>
                </c:pt>
                <c:pt idx="434605">
                  <c:v>2047</c:v>
                </c:pt>
                <c:pt idx="434606">
                  <c:v>2047</c:v>
                </c:pt>
                <c:pt idx="434607">
                  <c:v>2048</c:v>
                </c:pt>
                <c:pt idx="434608">
                  <c:v>2049</c:v>
                </c:pt>
                <c:pt idx="434609">
                  <c:v>2049</c:v>
                </c:pt>
                <c:pt idx="434610">
                  <c:v>2048</c:v>
                </c:pt>
                <c:pt idx="434611">
                  <c:v>2048</c:v>
                </c:pt>
                <c:pt idx="434612">
                  <c:v>2049</c:v>
                </c:pt>
                <c:pt idx="434613">
                  <c:v>2050</c:v>
                </c:pt>
                <c:pt idx="434614">
                  <c:v>2049</c:v>
                </c:pt>
                <c:pt idx="434615">
                  <c:v>2048</c:v>
                </c:pt>
                <c:pt idx="434616">
                  <c:v>2048</c:v>
                </c:pt>
                <c:pt idx="434617">
                  <c:v>2049</c:v>
                </c:pt>
                <c:pt idx="434618">
                  <c:v>2049</c:v>
                </c:pt>
                <c:pt idx="434619">
                  <c:v>2049</c:v>
                </c:pt>
                <c:pt idx="434620">
                  <c:v>2049</c:v>
                </c:pt>
                <c:pt idx="434621">
                  <c:v>2049</c:v>
                </c:pt>
                <c:pt idx="434622">
                  <c:v>2049</c:v>
                </c:pt>
                <c:pt idx="434623">
                  <c:v>2049</c:v>
                </c:pt>
                <c:pt idx="434624">
                  <c:v>2049</c:v>
                </c:pt>
                <c:pt idx="434625">
                  <c:v>2049</c:v>
                </c:pt>
                <c:pt idx="434626">
                  <c:v>2050</c:v>
                </c:pt>
                <c:pt idx="434627">
                  <c:v>2051</c:v>
                </c:pt>
                <c:pt idx="434628">
                  <c:v>2051</c:v>
                </c:pt>
                <c:pt idx="434629">
                  <c:v>2051</c:v>
                </c:pt>
                <c:pt idx="434630">
                  <c:v>2051</c:v>
                </c:pt>
                <c:pt idx="434631">
                  <c:v>2051</c:v>
                </c:pt>
                <c:pt idx="434632">
                  <c:v>2051</c:v>
                </c:pt>
                <c:pt idx="434633">
                  <c:v>2051</c:v>
                </c:pt>
                <c:pt idx="434634">
                  <c:v>2051</c:v>
                </c:pt>
                <c:pt idx="434635">
                  <c:v>2052</c:v>
                </c:pt>
                <c:pt idx="434636">
                  <c:v>2051</c:v>
                </c:pt>
                <c:pt idx="434637">
                  <c:v>2051</c:v>
                </c:pt>
                <c:pt idx="434638">
                  <c:v>2050</c:v>
                </c:pt>
                <c:pt idx="434639">
                  <c:v>2051</c:v>
                </c:pt>
                <c:pt idx="434640">
                  <c:v>2050</c:v>
                </c:pt>
                <c:pt idx="434641">
                  <c:v>2051</c:v>
                </c:pt>
                <c:pt idx="434642">
                  <c:v>2050</c:v>
                </c:pt>
                <c:pt idx="434643">
                  <c:v>2051</c:v>
                </c:pt>
                <c:pt idx="434644">
                  <c:v>2051</c:v>
                </c:pt>
                <c:pt idx="434645">
                  <c:v>2050</c:v>
                </c:pt>
                <c:pt idx="434646">
                  <c:v>2049</c:v>
                </c:pt>
                <c:pt idx="434647">
                  <c:v>2048</c:v>
                </c:pt>
                <c:pt idx="434648">
                  <c:v>2047</c:v>
                </c:pt>
                <c:pt idx="434649">
                  <c:v>2048</c:v>
                </c:pt>
                <c:pt idx="434650">
                  <c:v>2048</c:v>
                </c:pt>
                <c:pt idx="434651">
                  <c:v>2049</c:v>
                </c:pt>
                <c:pt idx="434652">
                  <c:v>2049</c:v>
                </c:pt>
                <c:pt idx="434653">
                  <c:v>2049</c:v>
                </c:pt>
                <c:pt idx="434654">
                  <c:v>2049</c:v>
                </c:pt>
                <c:pt idx="434655">
                  <c:v>2049</c:v>
                </c:pt>
                <c:pt idx="434656">
                  <c:v>2048</c:v>
                </c:pt>
                <c:pt idx="434657">
                  <c:v>2049</c:v>
                </c:pt>
                <c:pt idx="434658">
                  <c:v>2049</c:v>
                </c:pt>
                <c:pt idx="434659">
                  <c:v>2049</c:v>
                </c:pt>
                <c:pt idx="434660">
                  <c:v>2048</c:v>
                </c:pt>
                <c:pt idx="434661">
                  <c:v>2047</c:v>
                </c:pt>
                <c:pt idx="434662">
                  <c:v>2048</c:v>
                </c:pt>
                <c:pt idx="434663">
                  <c:v>2048</c:v>
                </c:pt>
                <c:pt idx="434664">
                  <c:v>2048</c:v>
                </c:pt>
                <c:pt idx="434665">
                  <c:v>2049</c:v>
                </c:pt>
                <c:pt idx="434666">
                  <c:v>2049</c:v>
                </c:pt>
                <c:pt idx="434667">
                  <c:v>2049</c:v>
                </c:pt>
                <c:pt idx="434668">
                  <c:v>2049</c:v>
                </c:pt>
                <c:pt idx="434669">
                  <c:v>2049</c:v>
                </c:pt>
                <c:pt idx="434670">
                  <c:v>2048</c:v>
                </c:pt>
                <c:pt idx="434671">
                  <c:v>2048</c:v>
                </c:pt>
                <c:pt idx="434672">
                  <c:v>2048</c:v>
                </c:pt>
                <c:pt idx="434673">
                  <c:v>2047</c:v>
                </c:pt>
                <c:pt idx="434674">
                  <c:v>2048</c:v>
                </c:pt>
                <c:pt idx="434675">
                  <c:v>2048</c:v>
                </c:pt>
                <c:pt idx="434676">
                  <c:v>2048</c:v>
                </c:pt>
                <c:pt idx="434677">
                  <c:v>2049</c:v>
                </c:pt>
                <c:pt idx="434678">
                  <c:v>2049</c:v>
                </c:pt>
                <c:pt idx="434679">
                  <c:v>2049</c:v>
                </c:pt>
                <c:pt idx="434680">
                  <c:v>2049</c:v>
                </c:pt>
                <c:pt idx="434681">
                  <c:v>2050</c:v>
                </c:pt>
                <c:pt idx="434682">
                  <c:v>2049</c:v>
                </c:pt>
                <c:pt idx="434683">
                  <c:v>2049</c:v>
                </c:pt>
                <c:pt idx="434684">
                  <c:v>2049</c:v>
                </c:pt>
                <c:pt idx="434685">
                  <c:v>2049</c:v>
                </c:pt>
                <c:pt idx="434686">
                  <c:v>2049</c:v>
                </c:pt>
                <c:pt idx="434687">
                  <c:v>2049</c:v>
                </c:pt>
                <c:pt idx="434688">
                  <c:v>2048</c:v>
                </c:pt>
                <c:pt idx="434689">
                  <c:v>2048</c:v>
                </c:pt>
                <c:pt idx="434690">
                  <c:v>2048</c:v>
                </c:pt>
                <c:pt idx="434691">
                  <c:v>2048</c:v>
                </c:pt>
                <c:pt idx="434692">
                  <c:v>2047</c:v>
                </c:pt>
                <c:pt idx="434693">
                  <c:v>2048</c:v>
                </c:pt>
                <c:pt idx="434694">
                  <c:v>2049</c:v>
                </c:pt>
                <c:pt idx="434695">
                  <c:v>2048</c:v>
                </c:pt>
                <c:pt idx="434696">
                  <c:v>2048</c:v>
                </c:pt>
                <c:pt idx="434697">
                  <c:v>2048</c:v>
                </c:pt>
                <c:pt idx="434698">
                  <c:v>2048</c:v>
                </c:pt>
                <c:pt idx="434699">
                  <c:v>2047</c:v>
                </c:pt>
                <c:pt idx="434700">
                  <c:v>2047</c:v>
                </c:pt>
                <c:pt idx="434701">
                  <c:v>2046</c:v>
                </c:pt>
                <c:pt idx="434702">
                  <c:v>2046</c:v>
                </c:pt>
                <c:pt idx="434703">
                  <c:v>2046</c:v>
                </c:pt>
                <c:pt idx="434704">
                  <c:v>2046</c:v>
                </c:pt>
                <c:pt idx="434705">
                  <c:v>2046</c:v>
                </c:pt>
                <c:pt idx="434706">
                  <c:v>2046</c:v>
                </c:pt>
                <c:pt idx="434707">
                  <c:v>2046</c:v>
                </c:pt>
                <c:pt idx="434708">
                  <c:v>2046</c:v>
                </c:pt>
                <c:pt idx="434709">
                  <c:v>2046</c:v>
                </c:pt>
                <c:pt idx="434710">
                  <c:v>2047</c:v>
                </c:pt>
                <c:pt idx="434711">
                  <c:v>2046</c:v>
                </c:pt>
                <c:pt idx="434712">
                  <c:v>2045</c:v>
                </c:pt>
                <c:pt idx="434713">
                  <c:v>2045</c:v>
                </c:pt>
                <c:pt idx="434714">
                  <c:v>2045</c:v>
                </c:pt>
                <c:pt idx="434715">
                  <c:v>2045</c:v>
                </c:pt>
                <c:pt idx="434716">
                  <c:v>2044</c:v>
                </c:pt>
                <c:pt idx="434717">
                  <c:v>2043</c:v>
                </c:pt>
                <c:pt idx="434718">
                  <c:v>2044</c:v>
                </c:pt>
                <c:pt idx="434719">
                  <c:v>2045</c:v>
                </c:pt>
                <c:pt idx="434720">
                  <c:v>2045</c:v>
                </c:pt>
                <c:pt idx="434721">
                  <c:v>2045</c:v>
                </c:pt>
                <c:pt idx="434722">
                  <c:v>2045</c:v>
                </c:pt>
                <c:pt idx="434723">
                  <c:v>2045</c:v>
                </c:pt>
                <c:pt idx="434724">
                  <c:v>2046</c:v>
                </c:pt>
                <c:pt idx="434725">
                  <c:v>2045</c:v>
                </c:pt>
                <c:pt idx="434726">
                  <c:v>2045</c:v>
                </c:pt>
                <c:pt idx="434727">
                  <c:v>2044</c:v>
                </c:pt>
                <c:pt idx="434728">
                  <c:v>2045</c:v>
                </c:pt>
                <c:pt idx="434729">
                  <c:v>2046</c:v>
                </c:pt>
                <c:pt idx="434730">
                  <c:v>2047</c:v>
                </c:pt>
                <c:pt idx="434731">
                  <c:v>2047</c:v>
                </c:pt>
                <c:pt idx="434732">
                  <c:v>2047</c:v>
                </c:pt>
                <c:pt idx="434733">
                  <c:v>2047</c:v>
                </c:pt>
                <c:pt idx="434734">
                  <c:v>2048</c:v>
                </c:pt>
                <c:pt idx="434735">
                  <c:v>2047</c:v>
                </c:pt>
                <c:pt idx="434736">
                  <c:v>2047</c:v>
                </c:pt>
                <c:pt idx="434737">
                  <c:v>2047</c:v>
                </c:pt>
                <c:pt idx="434738">
                  <c:v>2046</c:v>
                </c:pt>
                <c:pt idx="434739">
                  <c:v>2046</c:v>
                </c:pt>
                <c:pt idx="434740">
                  <c:v>2045</c:v>
                </c:pt>
                <c:pt idx="434741">
                  <c:v>2044</c:v>
                </c:pt>
                <c:pt idx="434742">
                  <c:v>2045</c:v>
                </c:pt>
                <c:pt idx="434743">
                  <c:v>2045</c:v>
                </c:pt>
                <c:pt idx="434744">
                  <c:v>2045</c:v>
                </c:pt>
                <c:pt idx="434745">
                  <c:v>2044</c:v>
                </c:pt>
                <c:pt idx="434746">
                  <c:v>2045</c:v>
                </c:pt>
                <c:pt idx="434747">
                  <c:v>2045</c:v>
                </c:pt>
                <c:pt idx="434748">
                  <c:v>2045</c:v>
                </c:pt>
                <c:pt idx="434749">
                  <c:v>2045</c:v>
                </c:pt>
                <c:pt idx="434750">
                  <c:v>2045</c:v>
                </c:pt>
                <c:pt idx="434751">
                  <c:v>2044</c:v>
                </c:pt>
                <c:pt idx="434752">
                  <c:v>2045</c:v>
                </c:pt>
                <c:pt idx="434753">
                  <c:v>2046</c:v>
                </c:pt>
                <c:pt idx="434754">
                  <c:v>2047</c:v>
                </c:pt>
                <c:pt idx="434755">
                  <c:v>2048</c:v>
                </c:pt>
                <c:pt idx="434756">
                  <c:v>2049</c:v>
                </c:pt>
                <c:pt idx="434757">
                  <c:v>2050</c:v>
                </c:pt>
                <c:pt idx="434758">
                  <c:v>2050</c:v>
                </c:pt>
                <c:pt idx="434759">
                  <c:v>2049</c:v>
                </c:pt>
                <c:pt idx="434760">
                  <c:v>2050</c:v>
                </c:pt>
                <c:pt idx="434761">
                  <c:v>2051</c:v>
                </c:pt>
                <c:pt idx="434762">
                  <c:v>2051</c:v>
                </c:pt>
                <c:pt idx="434763">
                  <c:v>2051</c:v>
                </c:pt>
                <c:pt idx="434764">
                  <c:v>2051</c:v>
                </c:pt>
                <c:pt idx="434765">
                  <c:v>2051</c:v>
                </c:pt>
                <c:pt idx="434766">
                  <c:v>2052</c:v>
                </c:pt>
                <c:pt idx="434767">
                  <c:v>2052</c:v>
                </c:pt>
                <c:pt idx="434768">
                  <c:v>2052</c:v>
                </c:pt>
                <c:pt idx="434769">
                  <c:v>2051</c:v>
                </c:pt>
                <c:pt idx="434770">
                  <c:v>2051</c:v>
                </c:pt>
                <c:pt idx="434771">
                  <c:v>2050</c:v>
                </c:pt>
                <c:pt idx="434772">
                  <c:v>2050</c:v>
                </c:pt>
                <c:pt idx="434773">
                  <c:v>2050</c:v>
                </c:pt>
                <c:pt idx="434774">
                  <c:v>2049</c:v>
                </c:pt>
                <c:pt idx="434775">
                  <c:v>2049</c:v>
                </c:pt>
                <c:pt idx="434776">
                  <c:v>2049</c:v>
                </c:pt>
                <c:pt idx="434777">
                  <c:v>2048</c:v>
                </c:pt>
                <c:pt idx="434778">
                  <c:v>2048</c:v>
                </c:pt>
                <c:pt idx="434779">
                  <c:v>2048</c:v>
                </c:pt>
                <c:pt idx="434780">
                  <c:v>2047</c:v>
                </c:pt>
                <c:pt idx="434781">
                  <c:v>2047</c:v>
                </c:pt>
                <c:pt idx="434782">
                  <c:v>2046</c:v>
                </c:pt>
                <c:pt idx="434783">
                  <c:v>2047</c:v>
                </c:pt>
                <c:pt idx="434784">
                  <c:v>2047</c:v>
                </c:pt>
                <c:pt idx="434785">
                  <c:v>2047</c:v>
                </c:pt>
                <c:pt idx="434786">
                  <c:v>2047</c:v>
                </c:pt>
                <c:pt idx="434787">
                  <c:v>2047</c:v>
                </c:pt>
                <c:pt idx="434788">
                  <c:v>2047</c:v>
                </c:pt>
                <c:pt idx="434789">
                  <c:v>2048</c:v>
                </c:pt>
                <c:pt idx="434790">
                  <c:v>2048</c:v>
                </c:pt>
                <c:pt idx="434791">
                  <c:v>2049</c:v>
                </c:pt>
                <c:pt idx="434792">
                  <c:v>2049</c:v>
                </c:pt>
                <c:pt idx="434793">
                  <c:v>2050</c:v>
                </c:pt>
                <c:pt idx="434794">
                  <c:v>2049</c:v>
                </c:pt>
                <c:pt idx="434795">
                  <c:v>2050</c:v>
                </c:pt>
                <c:pt idx="434796">
                  <c:v>2051</c:v>
                </c:pt>
                <c:pt idx="434797">
                  <c:v>2052</c:v>
                </c:pt>
                <c:pt idx="434798">
                  <c:v>2051</c:v>
                </c:pt>
                <c:pt idx="434799">
                  <c:v>2051</c:v>
                </c:pt>
                <c:pt idx="434800">
                  <c:v>2052</c:v>
                </c:pt>
                <c:pt idx="434801">
                  <c:v>2051</c:v>
                </c:pt>
                <c:pt idx="434802">
                  <c:v>2052</c:v>
                </c:pt>
                <c:pt idx="434803">
                  <c:v>2053</c:v>
                </c:pt>
                <c:pt idx="434804">
                  <c:v>2053</c:v>
                </c:pt>
                <c:pt idx="434805">
                  <c:v>2053</c:v>
                </c:pt>
                <c:pt idx="434806">
                  <c:v>2053</c:v>
                </c:pt>
                <c:pt idx="434807">
                  <c:v>2053</c:v>
                </c:pt>
                <c:pt idx="434808">
                  <c:v>2053</c:v>
                </c:pt>
                <c:pt idx="434809">
                  <c:v>2053</c:v>
                </c:pt>
                <c:pt idx="434810">
                  <c:v>2053</c:v>
                </c:pt>
                <c:pt idx="434811">
                  <c:v>2052</c:v>
                </c:pt>
                <c:pt idx="434812">
                  <c:v>2051</c:v>
                </c:pt>
                <c:pt idx="434813">
                  <c:v>2051</c:v>
                </c:pt>
                <c:pt idx="434814">
                  <c:v>2051</c:v>
                </c:pt>
                <c:pt idx="434815">
                  <c:v>2051</c:v>
                </c:pt>
                <c:pt idx="434816">
                  <c:v>2051</c:v>
                </c:pt>
                <c:pt idx="434817">
                  <c:v>2051</c:v>
                </c:pt>
                <c:pt idx="434818">
                  <c:v>2051</c:v>
                </c:pt>
                <c:pt idx="434819">
                  <c:v>2051</c:v>
                </c:pt>
                <c:pt idx="434820">
                  <c:v>2052</c:v>
                </c:pt>
                <c:pt idx="434821">
                  <c:v>2052</c:v>
                </c:pt>
                <c:pt idx="434822">
                  <c:v>2052</c:v>
                </c:pt>
                <c:pt idx="434823">
                  <c:v>2052</c:v>
                </c:pt>
                <c:pt idx="434824">
                  <c:v>2052</c:v>
                </c:pt>
                <c:pt idx="434825">
                  <c:v>2052</c:v>
                </c:pt>
                <c:pt idx="434826">
                  <c:v>2052</c:v>
                </c:pt>
                <c:pt idx="434827">
                  <c:v>2052</c:v>
                </c:pt>
                <c:pt idx="434828">
                  <c:v>2052</c:v>
                </c:pt>
                <c:pt idx="434829">
                  <c:v>2053</c:v>
                </c:pt>
                <c:pt idx="434830">
                  <c:v>2053</c:v>
                </c:pt>
                <c:pt idx="434831">
                  <c:v>2053</c:v>
                </c:pt>
                <c:pt idx="434832">
                  <c:v>2053</c:v>
                </c:pt>
                <c:pt idx="434833">
                  <c:v>2054</c:v>
                </c:pt>
                <c:pt idx="434834">
                  <c:v>2054</c:v>
                </c:pt>
                <c:pt idx="434835">
                  <c:v>2055</c:v>
                </c:pt>
                <c:pt idx="434836">
                  <c:v>2055</c:v>
                </c:pt>
                <c:pt idx="434837">
                  <c:v>2056</c:v>
                </c:pt>
                <c:pt idx="434838">
                  <c:v>2056</c:v>
                </c:pt>
                <c:pt idx="434839">
                  <c:v>2055</c:v>
                </c:pt>
                <c:pt idx="434840">
                  <c:v>2055</c:v>
                </c:pt>
                <c:pt idx="434841">
                  <c:v>2056</c:v>
                </c:pt>
                <c:pt idx="434842">
                  <c:v>2056</c:v>
                </c:pt>
                <c:pt idx="434843">
                  <c:v>2056</c:v>
                </c:pt>
                <c:pt idx="434844">
                  <c:v>2056</c:v>
                </c:pt>
                <c:pt idx="434845">
                  <c:v>2056</c:v>
                </c:pt>
                <c:pt idx="434846">
                  <c:v>2056</c:v>
                </c:pt>
                <c:pt idx="434847">
                  <c:v>2057</c:v>
                </c:pt>
                <c:pt idx="434848">
                  <c:v>2057</c:v>
                </c:pt>
                <c:pt idx="434849">
                  <c:v>2057</c:v>
                </c:pt>
                <c:pt idx="434850">
                  <c:v>2058</c:v>
                </c:pt>
                <c:pt idx="434851">
                  <c:v>2058</c:v>
                </c:pt>
                <c:pt idx="434852">
                  <c:v>2058</c:v>
                </c:pt>
                <c:pt idx="434853">
                  <c:v>2059</c:v>
                </c:pt>
                <c:pt idx="434854">
                  <c:v>2059</c:v>
                </c:pt>
                <c:pt idx="434855">
                  <c:v>2060</c:v>
                </c:pt>
                <c:pt idx="434856">
                  <c:v>2060</c:v>
                </c:pt>
                <c:pt idx="434857">
                  <c:v>2060</c:v>
                </c:pt>
                <c:pt idx="434858">
                  <c:v>2060</c:v>
                </c:pt>
                <c:pt idx="434859">
                  <c:v>2059</c:v>
                </c:pt>
                <c:pt idx="434860">
                  <c:v>2059</c:v>
                </c:pt>
                <c:pt idx="434861">
                  <c:v>2058</c:v>
                </c:pt>
                <c:pt idx="434862">
                  <c:v>2057</c:v>
                </c:pt>
                <c:pt idx="434863">
                  <c:v>2057</c:v>
                </c:pt>
                <c:pt idx="434864">
                  <c:v>2057</c:v>
                </c:pt>
                <c:pt idx="434865">
                  <c:v>2057</c:v>
                </c:pt>
                <c:pt idx="434866">
                  <c:v>2057</c:v>
                </c:pt>
                <c:pt idx="434867">
                  <c:v>2056</c:v>
                </c:pt>
                <c:pt idx="434868">
                  <c:v>2055</c:v>
                </c:pt>
                <c:pt idx="434869">
                  <c:v>2054</c:v>
                </c:pt>
                <c:pt idx="434870">
                  <c:v>2054</c:v>
                </c:pt>
                <c:pt idx="434871">
                  <c:v>2054</c:v>
                </c:pt>
                <c:pt idx="434872">
                  <c:v>2054</c:v>
                </c:pt>
                <c:pt idx="434873">
                  <c:v>2053</c:v>
                </c:pt>
                <c:pt idx="434874">
                  <c:v>2053</c:v>
                </c:pt>
                <c:pt idx="434875">
                  <c:v>2053</c:v>
                </c:pt>
                <c:pt idx="434876">
                  <c:v>2054</c:v>
                </c:pt>
                <c:pt idx="434877">
                  <c:v>2055</c:v>
                </c:pt>
                <c:pt idx="434878">
                  <c:v>2055</c:v>
                </c:pt>
                <c:pt idx="434879">
                  <c:v>2055</c:v>
                </c:pt>
                <c:pt idx="434880">
                  <c:v>2055</c:v>
                </c:pt>
                <c:pt idx="434881">
                  <c:v>2055</c:v>
                </c:pt>
                <c:pt idx="434882">
                  <c:v>2055</c:v>
                </c:pt>
                <c:pt idx="434883">
                  <c:v>2055</c:v>
                </c:pt>
                <c:pt idx="434884">
                  <c:v>2055</c:v>
                </c:pt>
                <c:pt idx="434885">
                  <c:v>2055</c:v>
                </c:pt>
                <c:pt idx="434886">
                  <c:v>2055</c:v>
                </c:pt>
                <c:pt idx="434887">
                  <c:v>2055</c:v>
                </c:pt>
                <c:pt idx="434888">
                  <c:v>2056</c:v>
                </c:pt>
                <c:pt idx="434889">
                  <c:v>2056</c:v>
                </c:pt>
                <c:pt idx="434890">
                  <c:v>2056</c:v>
                </c:pt>
                <c:pt idx="434891">
                  <c:v>2056</c:v>
                </c:pt>
                <c:pt idx="434892">
                  <c:v>2056</c:v>
                </c:pt>
                <c:pt idx="434893">
                  <c:v>2055</c:v>
                </c:pt>
                <c:pt idx="434894">
                  <c:v>2055</c:v>
                </c:pt>
                <c:pt idx="434895">
                  <c:v>2056</c:v>
                </c:pt>
                <c:pt idx="434896">
                  <c:v>2056</c:v>
                </c:pt>
                <c:pt idx="434897">
                  <c:v>2056</c:v>
                </c:pt>
                <c:pt idx="434898">
                  <c:v>2055</c:v>
                </c:pt>
                <c:pt idx="434899">
                  <c:v>2055</c:v>
                </c:pt>
                <c:pt idx="434900">
                  <c:v>2056</c:v>
                </c:pt>
                <c:pt idx="434901">
                  <c:v>2056</c:v>
                </c:pt>
                <c:pt idx="434902">
                  <c:v>2056</c:v>
                </c:pt>
                <c:pt idx="434903">
                  <c:v>2055</c:v>
                </c:pt>
                <c:pt idx="434904">
                  <c:v>2055</c:v>
                </c:pt>
                <c:pt idx="434905">
                  <c:v>2055</c:v>
                </c:pt>
                <c:pt idx="434906">
                  <c:v>2055</c:v>
                </c:pt>
                <c:pt idx="434907">
                  <c:v>2055</c:v>
                </c:pt>
                <c:pt idx="434908">
                  <c:v>2054</c:v>
                </c:pt>
                <c:pt idx="434909">
                  <c:v>2054</c:v>
                </c:pt>
                <c:pt idx="434910">
                  <c:v>2054</c:v>
                </c:pt>
                <c:pt idx="434911">
                  <c:v>2054</c:v>
                </c:pt>
                <c:pt idx="434912">
                  <c:v>2054</c:v>
                </c:pt>
                <c:pt idx="434913">
                  <c:v>2054</c:v>
                </c:pt>
                <c:pt idx="434914">
                  <c:v>2053</c:v>
                </c:pt>
                <c:pt idx="434915">
                  <c:v>2054</c:v>
                </c:pt>
                <c:pt idx="434916">
                  <c:v>2054</c:v>
                </c:pt>
                <c:pt idx="434917">
                  <c:v>2054</c:v>
                </c:pt>
                <c:pt idx="434918">
                  <c:v>2054</c:v>
                </c:pt>
                <c:pt idx="434919">
                  <c:v>2055</c:v>
                </c:pt>
                <c:pt idx="434920">
                  <c:v>2055</c:v>
                </c:pt>
                <c:pt idx="434921">
                  <c:v>2055</c:v>
                </c:pt>
                <c:pt idx="434922">
                  <c:v>2055</c:v>
                </c:pt>
                <c:pt idx="434923">
                  <c:v>2055</c:v>
                </c:pt>
                <c:pt idx="434924">
                  <c:v>2055</c:v>
                </c:pt>
                <c:pt idx="434925">
                  <c:v>2055</c:v>
                </c:pt>
                <c:pt idx="434926">
                  <c:v>2055</c:v>
                </c:pt>
                <c:pt idx="434927">
                  <c:v>2055</c:v>
                </c:pt>
                <c:pt idx="434928">
                  <c:v>2056</c:v>
                </c:pt>
                <c:pt idx="434929">
                  <c:v>2056</c:v>
                </c:pt>
                <c:pt idx="434930">
                  <c:v>2056</c:v>
                </c:pt>
                <c:pt idx="434931">
                  <c:v>2056</c:v>
                </c:pt>
                <c:pt idx="434932">
                  <c:v>2056</c:v>
                </c:pt>
                <c:pt idx="434933">
                  <c:v>2055</c:v>
                </c:pt>
                <c:pt idx="434934">
                  <c:v>2055</c:v>
                </c:pt>
                <c:pt idx="434935">
                  <c:v>2054</c:v>
                </c:pt>
                <c:pt idx="434936">
                  <c:v>2054</c:v>
                </c:pt>
                <c:pt idx="434937">
                  <c:v>2054</c:v>
                </c:pt>
                <c:pt idx="434938">
                  <c:v>2053</c:v>
                </c:pt>
                <c:pt idx="434939">
                  <c:v>2053</c:v>
                </c:pt>
                <c:pt idx="434940">
                  <c:v>2053</c:v>
                </c:pt>
                <c:pt idx="434941">
                  <c:v>2053</c:v>
                </c:pt>
                <c:pt idx="434942">
                  <c:v>2052</c:v>
                </c:pt>
                <c:pt idx="434943">
                  <c:v>2052</c:v>
                </c:pt>
                <c:pt idx="434944">
                  <c:v>2052</c:v>
                </c:pt>
                <c:pt idx="434945">
                  <c:v>2052</c:v>
                </c:pt>
                <c:pt idx="434946">
                  <c:v>2052</c:v>
                </c:pt>
                <c:pt idx="434947">
                  <c:v>2052</c:v>
                </c:pt>
                <c:pt idx="434948">
                  <c:v>2052</c:v>
                </c:pt>
                <c:pt idx="434949">
                  <c:v>2052</c:v>
                </c:pt>
                <c:pt idx="434950">
                  <c:v>2052</c:v>
                </c:pt>
                <c:pt idx="434951">
                  <c:v>2052</c:v>
                </c:pt>
                <c:pt idx="434952">
                  <c:v>2052</c:v>
                </c:pt>
                <c:pt idx="434953">
                  <c:v>2052</c:v>
                </c:pt>
                <c:pt idx="434954">
                  <c:v>2052</c:v>
                </c:pt>
                <c:pt idx="434955">
                  <c:v>2052</c:v>
                </c:pt>
                <c:pt idx="434956">
                  <c:v>2052</c:v>
                </c:pt>
                <c:pt idx="434957">
                  <c:v>2051</c:v>
                </c:pt>
                <c:pt idx="434958">
                  <c:v>2051</c:v>
                </c:pt>
                <c:pt idx="434959">
                  <c:v>2052</c:v>
                </c:pt>
                <c:pt idx="434960">
                  <c:v>2051</c:v>
                </c:pt>
                <c:pt idx="434961">
                  <c:v>2052</c:v>
                </c:pt>
                <c:pt idx="434962">
                  <c:v>2052</c:v>
                </c:pt>
                <c:pt idx="434963">
                  <c:v>2052</c:v>
                </c:pt>
                <c:pt idx="434964">
                  <c:v>2053</c:v>
                </c:pt>
                <c:pt idx="434965">
                  <c:v>2053</c:v>
                </c:pt>
                <c:pt idx="434966">
                  <c:v>2052</c:v>
                </c:pt>
                <c:pt idx="434967">
                  <c:v>2053</c:v>
                </c:pt>
                <c:pt idx="434968">
                  <c:v>2053</c:v>
                </c:pt>
                <c:pt idx="434969">
                  <c:v>2053</c:v>
                </c:pt>
                <c:pt idx="434970">
                  <c:v>2053</c:v>
                </c:pt>
                <c:pt idx="434971">
                  <c:v>2053</c:v>
                </c:pt>
                <c:pt idx="434972">
                  <c:v>2053</c:v>
                </c:pt>
                <c:pt idx="434973">
                  <c:v>2053</c:v>
                </c:pt>
                <c:pt idx="434974">
                  <c:v>2053</c:v>
                </c:pt>
                <c:pt idx="434975">
                  <c:v>2054</c:v>
                </c:pt>
                <c:pt idx="434976">
                  <c:v>2053</c:v>
                </c:pt>
                <c:pt idx="434977">
                  <c:v>2054</c:v>
                </c:pt>
                <c:pt idx="434978">
                  <c:v>2053</c:v>
                </c:pt>
                <c:pt idx="434979">
                  <c:v>2053</c:v>
                </c:pt>
                <c:pt idx="434980">
                  <c:v>2052</c:v>
                </c:pt>
                <c:pt idx="434981">
                  <c:v>2052</c:v>
                </c:pt>
                <c:pt idx="434982">
                  <c:v>2051</c:v>
                </c:pt>
                <c:pt idx="434983">
                  <c:v>2051</c:v>
                </c:pt>
                <c:pt idx="434984">
                  <c:v>2051</c:v>
                </c:pt>
                <c:pt idx="434985">
                  <c:v>2050</c:v>
                </c:pt>
                <c:pt idx="434986">
                  <c:v>2050</c:v>
                </c:pt>
                <c:pt idx="434987">
                  <c:v>2050</c:v>
                </c:pt>
                <c:pt idx="434988">
                  <c:v>2050</c:v>
                </c:pt>
                <c:pt idx="434989">
                  <c:v>2050</c:v>
                </c:pt>
                <c:pt idx="434990">
                  <c:v>2050</c:v>
                </c:pt>
                <c:pt idx="434991">
                  <c:v>2050</c:v>
                </c:pt>
                <c:pt idx="434992">
                  <c:v>2050</c:v>
                </c:pt>
                <c:pt idx="434993">
                  <c:v>2051</c:v>
                </c:pt>
                <c:pt idx="434994">
                  <c:v>2051</c:v>
                </c:pt>
                <c:pt idx="434995">
                  <c:v>2051</c:v>
                </c:pt>
                <c:pt idx="434996">
                  <c:v>2051</c:v>
                </c:pt>
                <c:pt idx="434997">
                  <c:v>2051</c:v>
                </c:pt>
                <c:pt idx="434998">
                  <c:v>2051</c:v>
                </c:pt>
                <c:pt idx="434999">
                  <c:v>2051</c:v>
                </c:pt>
                <c:pt idx="435000">
                  <c:v>2051</c:v>
                </c:pt>
                <c:pt idx="435001">
                  <c:v>2051</c:v>
                </c:pt>
                <c:pt idx="435002">
                  <c:v>2051</c:v>
                </c:pt>
                <c:pt idx="435003">
                  <c:v>2052</c:v>
                </c:pt>
                <c:pt idx="435004">
                  <c:v>2052</c:v>
                </c:pt>
                <c:pt idx="435005">
                  <c:v>2052</c:v>
                </c:pt>
                <c:pt idx="435006">
                  <c:v>2052</c:v>
                </c:pt>
                <c:pt idx="435007">
                  <c:v>2053</c:v>
                </c:pt>
                <c:pt idx="435008">
                  <c:v>2053</c:v>
                </c:pt>
                <c:pt idx="435009">
                  <c:v>2053</c:v>
                </c:pt>
                <c:pt idx="435010">
                  <c:v>2053</c:v>
                </c:pt>
                <c:pt idx="435011">
                  <c:v>2053</c:v>
                </c:pt>
                <c:pt idx="435012">
                  <c:v>2053</c:v>
                </c:pt>
                <c:pt idx="435013">
                  <c:v>2053</c:v>
                </c:pt>
                <c:pt idx="435014">
                  <c:v>2053</c:v>
                </c:pt>
                <c:pt idx="435015">
                  <c:v>2053</c:v>
                </c:pt>
                <c:pt idx="435016">
                  <c:v>2053</c:v>
                </c:pt>
                <c:pt idx="435017">
                  <c:v>2053</c:v>
                </c:pt>
                <c:pt idx="435018">
                  <c:v>2053</c:v>
                </c:pt>
                <c:pt idx="435019">
                  <c:v>2054</c:v>
                </c:pt>
                <c:pt idx="435020">
                  <c:v>2053</c:v>
                </c:pt>
                <c:pt idx="435021">
                  <c:v>2052</c:v>
                </c:pt>
                <c:pt idx="435022">
                  <c:v>2052</c:v>
                </c:pt>
                <c:pt idx="435023">
                  <c:v>2052</c:v>
                </c:pt>
                <c:pt idx="435024">
                  <c:v>2052</c:v>
                </c:pt>
                <c:pt idx="435025">
                  <c:v>2052</c:v>
                </c:pt>
                <c:pt idx="435026">
                  <c:v>2051</c:v>
                </c:pt>
                <c:pt idx="435027">
                  <c:v>2051</c:v>
                </c:pt>
                <c:pt idx="435028">
                  <c:v>2051</c:v>
                </c:pt>
                <c:pt idx="435029">
                  <c:v>2052</c:v>
                </c:pt>
                <c:pt idx="435030">
                  <c:v>2051</c:v>
                </c:pt>
                <c:pt idx="435031">
                  <c:v>2051</c:v>
                </c:pt>
                <c:pt idx="435032">
                  <c:v>2051</c:v>
                </c:pt>
                <c:pt idx="435033">
                  <c:v>2051</c:v>
                </c:pt>
                <c:pt idx="435034">
                  <c:v>2051</c:v>
                </c:pt>
                <c:pt idx="435035">
                  <c:v>2051</c:v>
                </c:pt>
                <c:pt idx="435036">
                  <c:v>2052</c:v>
                </c:pt>
                <c:pt idx="435037">
                  <c:v>2052</c:v>
                </c:pt>
                <c:pt idx="435038">
                  <c:v>2051</c:v>
                </c:pt>
                <c:pt idx="435039">
                  <c:v>2051</c:v>
                </c:pt>
                <c:pt idx="435040">
                  <c:v>2050</c:v>
                </c:pt>
                <c:pt idx="435041">
                  <c:v>2050</c:v>
                </c:pt>
                <c:pt idx="435042">
                  <c:v>2051</c:v>
                </c:pt>
                <c:pt idx="435043">
                  <c:v>2051</c:v>
                </c:pt>
                <c:pt idx="435044">
                  <c:v>2051</c:v>
                </c:pt>
                <c:pt idx="435045">
                  <c:v>2050</c:v>
                </c:pt>
                <c:pt idx="435046">
                  <c:v>2050</c:v>
                </c:pt>
                <c:pt idx="435047">
                  <c:v>2049</c:v>
                </c:pt>
                <c:pt idx="435048">
                  <c:v>2048</c:v>
                </c:pt>
                <c:pt idx="435049">
                  <c:v>2048</c:v>
                </c:pt>
                <c:pt idx="435050">
                  <c:v>2047</c:v>
                </c:pt>
                <c:pt idx="435051">
                  <c:v>2047</c:v>
                </c:pt>
                <c:pt idx="435052">
                  <c:v>2046</c:v>
                </c:pt>
                <c:pt idx="435053">
                  <c:v>2045</c:v>
                </c:pt>
                <c:pt idx="435054">
                  <c:v>2045</c:v>
                </c:pt>
                <c:pt idx="435055">
                  <c:v>2045</c:v>
                </c:pt>
                <c:pt idx="435056">
                  <c:v>2044</c:v>
                </c:pt>
                <c:pt idx="435057">
                  <c:v>2044</c:v>
                </c:pt>
                <c:pt idx="435058">
                  <c:v>2043</c:v>
                </c:pt>
                <c:pt idx="435059">
                  <c:v>2043</c:v>
                </c:pt>
                <c:pt idx="435060">
                  <c:v>2043</c:v>
                </c:pt>
                <c:pt idx="435061">
                  <c:v>2043</c:v>
                </c:pt>
                <c:pt idx="435062">
                  <c:v>2043</c:v>
                </c:pt>
                <c:pt idx="435063">
                  <c:v>2042</c:v>
                </c:pt>
                <c:pt idx="435064">
                  <c:v>2042</c:v>
                </c:pt>
                <c:pt idx="435065">
                  <c:v>2043</c:v>
                </c:pt>
                <c:pt idx="435066">
                  <c:v>2043</c:v>
                </c:pt>
                <c:pt idx="435067">
                  <c:v>2043</c:v>
                </c:pt>
                <c:pt idx="435068">
                  <c:v>2043</c:v>
                </c:pt>
                <c:pt idx="435069">
                  <c:v>2044</c:v>
                </c:pt>
                <c:pt idx="435070">
                  <c:v>2045</c:v>
                </c:pt>
                <c:pt idx="435071">
                  <c:v>2045</c:v>
                </c:pt>
                <c:pt idx="435072">
                  <c:v>2044</c:v>
                </c:pt>
                <c:pt idx="435073">
                  <c:v>2043</c:v>
                </c:pt>
                <c:pt idx="435074">
                  <c:v>2043</c:v>
                </c:pt>
                <c:pt idx="435075">
                  <c:v>2043</c:v>
                </c:pt>
                <c:pt idx="435076">
                  <c:v>2043</c:v>
                </c:pt>
                <c:pt idx="435077">
                  <c:v>2043</c:v>
                </c:pt>
                <c:pt idx="435078">
                  <c:v>2043</c:v>
                </c:pt>
                <c:pt idx="435079">
                  <c:v>2043</c:v>
                </c:pt>
                <c:pt idx="435080">
                  <c:v>2043</c:v>
                </c:pt>
                <c:pt idx="435081">
                  <c:v>2043</c:v>
                </c:pt>
                <c:pt idx="435082">
                  <c:v>2042</c:v>
                </c:pt>
                <c:pt idx="435083">
                  <c:v>2042</c:v>
                </c:pt>
                <c:pt idx="435084">
                  <c:v>2042</c:v>
                </c:pt>
                <c:pt idx="435085">
                  <c:v>2042</c:v>
                </c:pt>
                <c:pt idx="435086">
                  <c:v>2042</c:v>
                </c:pt>
                <c:pt idx="435087">
                  <c:v>2042</c:v>
                </c:pt>
                <c:pt idx="435088">
                  <c:v>2042</c:v>
                </c:pt>
                <c:pt idx="435089">
                  <c:v>2042</c:v>
                </c:pt>
                <c:pt idx="435090">
                  <c:v>2042</c:v>
                </c:pt>
                <c:pt idx="435091">
                  <c:v>2042</c:v>
                </c:pt>
                <c:pt idx="435092">
                  <c:v>2042</c:v>
                </c:pt>
                <c:pt idx="435093">
                  <c:v>2042</c:v>
                </c:pt>
                <c:pt idx="435094">
                  <c:v>2042</c:v>
                </c:pt>
                <c:pt idx="435095">
                  <c:v>2042</c:v>
                </c:pt>
                <c:pt idx="435096">
                  <c:v>2042</c:v>
                </c:pt>
                <c:pt idx="435097">
                  <c:v>2042</c:v>
                </c:pt>
                <c:pt idx="435098">
                  <c:v>2042</c:v>
                </c:pt>
                <c:pt idx="435099">
                  <c:v>2041</c:v>
                </c:pt>
                <c:pt idx="435100">
                  <c:v>2041</c:v>
                </c:pt>
                <c:pt idx="435101">
                  <c:v>2041</c:v>
                </c:pt>
                <c:pt idx="435102">
                  <c:v>2042</c:v>
                </c:pt>
                <c:pt idx="435103">
                  <c:v>2041</c:v>
                </c:pt>
                <c:pt idx="435104">
                  <c:v>2041</c:v>
                </c:pt>
                <c:pt idx="435105">
                  <c:v>2041</c:v>
                </c:pt>
                <c:pt idx="435106">
                  <c:v>2041</c:v>
                </c:pt>
                <c:pt idx="435107">
                  <c:v>2042</c:v>
                </c:pt>
                <c:pt idx="435108">
                  <c:v>2042</c:v>
                </c:pt>
                <c:pt idx="435109">
                  <c:v>2042</c:v>
                </c:pt>
                <c:pt idx="435110">
                  <c:v>2042</c:v>
                </c:pt>
                <c:pt idx="435111">
                  <c:v>2042</c:v>
                </c:pt>
                <c:pt idx="435112">
                  <c:v>2041</c:v>
                </c:pt>
                <c:pt idx="435113">
                  <c:v>2041</c:v>
                </c:pt>
                <c:pt idx="435114">
                  <c:v>2042</c:v>
                </c:pt>
                <c:pt idx="435115">
                  <c:v>2041</c:v>
                </c:pt>
                <c:pt idx="435116">
                  <c:v>2041</c:v>
                </c:pt>
                <c:pt idx="435117">
                  <c:v>2041</c:v>
                </c:pt>
                <c:pt idx="435118">
                  <c:v>2042</c:v>
                </c:pt>
                <c:pt idx="435119">
                  <c:v>2042</c:v>
                </c:pt>
                <c:pt idx="435120">
                  <c:v>2042</c:v>
                </c:pt>
                <c:pt idx="435121">
                  <c:v>2042</c:v>
                </c:pt>
                <c:pt idx="435122">
                  <c:v>2042</c:v>
                </c:pt>
                <c:pt idx="435123">
                  <c:v>2042</c:v>
                </c:pt>
                <c:pt idx="435124">
                  <c:v>2042</c:v>
                </c:pt>
                <c:pt idx="435125">
                  <c:v>2042</c:v>
                </c:pt>
                <c:pt idx="435126">
                  <c:v>2042</c:v>
                </c:pt>
                <c:pt idx="435127">
                  <c:v>2041</c:v>
                </c:pt>
                <c:pt idx="435128">
                  <c:v>2042</c:v>
                </c:pt>
                <c:pt idx="435129">
                  <c:v>2042</c:v>
                </c:pt>
                <c:pt idx="435130">
                  <c:v>2042</c:v>
                </c:pt>
                <c:pt idx="435131">
                  <c:v>2042</c:v>
                </c:pt>
                <c:pt idx="435132">
                  <c:v>2042</c:v>
                </c:pt>
                <c:pt idx="435133">
                  <c:v>2042</c:v>
                </c:pt>
                <c:pt idx="435134">
                  <c:v>2042</c:v>
                </c:pt>
                <c:pt idx="435135">
                  <c:v>2042</c:v>
                </c:pt>
                <c:pt idx="435136">
                  <c:v>2042</c:v>
                </c:pt>
                <c:pt idx="435137">
                  <c:v>2043</c:v>
                </c:pt>
                <c:pt idx="435138">
                  <c:v>2043</c:v>
                </c:pt>
                <c:pt idx="435139">
                  <c:v>2043</c:v>
                </c:pt>
                <c:pt idx="435140">
                  <c:v>2043</c:v>
                </c:pt>
                <c:pt idx="435141">
                  <c:v>2043</c:v>
                </c:pt>
                <c:pt idx="435142">
                  <c:v>2043</c:v>
                </c:pt>
                <c:pt idx="435143">
                  <c:v>2043</c:v>
                </c:pt>
                <c:pt idx="435144">
                  <c:v>2043</c:v>
                </c:pt>
                <c:pt idx="435145">
                  <c:v>2043</c:v>
                </c:pt>
                <c:pt idx="435146">
                  <c:v>2043</c:v>
                </c:pt>
                <c:pt idx="435147">
                  <c:v>2043</c:v>
                </c:pt>
                <c:pt idx="435148">
                  <c:v>2043</c:v>
                </c:pt>
                <c:pt idx="435149">
                  <c:v>2043</c:v>
                </c:pt>
                <c:pt idx="435150">
                  <c:v>2043</c:v>
                </c:pt>
                <c:pt idx="435151">
                  <c:v>2042</c:v>
                </c:pt>
                <c:pt idx="435152">
                  <c:v>2042</c:v>
                </c:pt>
                <c:pt idx="435153">
                  <c:v>2042</c:v>
                </c:pt>
                <c:pt idx="435154">
                  <c:v>2042</c:v>
                </c:pt>
                <c:pt idx="435155">
                  <c:v>2042</c:v>
                </c:pt>
                <c:pt idx="435156">
                  <c:v>2042</c:v>
                </c:pt>
                <c:pt idx="435157">
                  <c:v>2042</c:v>
                </c:pt>
                <c:pt idx="435158">
                  <c:v>2041</c:v>
                </c:pt>
                <c:pt idx="435159">
                  <c:v>2041</c:v>
                </c:pt>
                <c:pt idx="435160">
                  <c:v>2041</c:v>
                </c:pt>
                <c:pt idx="435161">
                  <c:v>2042</c:v>
                </c:pt>
                <c:pt idx="435162">
                  <c:v>2042</c:v>
                </c:pt>
                <c:pt idx="435163">
                  <c:v>2043</c:v>
                </c:pt>
                <c:pt idx="435164">
                  <c:v>2043</c:v>
                </c:pt>
                <c:pt idx="435165">
                  <c:v>2042</c:v>
                </c:pt>
                <c:pt idx="435166">
                  <c:v>2042</c:v>
                </c:pt>
                <c:pt idx="435167">
                  <c:v>2041</c:v>
                </c:pt>
                <c:pt idx="435168">
                  <c:v>2041</c:v>
                </c:pt>
                <c:pt idx="435169">
                  <c:v>2041</c:v>
                </c:pt>
                <c:pt idx="435170">
                  <c:v>2040</c:v>
                </c:pt>
                <c:pt idx="435171">
                  <c:v>2041</c:v>
                </c:pt>
                <c:pt idx="435172">
                  <c:v>2041</c:v>
                </c:pt>
                <c:pt idx="435173">
                  <c:v>2042</c:v>
                </c:pt>
                <c:pt idx="435174">
                  <c:v>2042</c:v>
                </c:pt>
                <c:pt idx="435175">
                  <c:v>2043</c:v>
                </c:pt>
                <c:pt idx="435176">
                  <c:v>2043</c:v>
                </c:pt>
                <c:pt idx="435177">
                  <c:v>2042</c:v>
                </c:pt>
                <c:pt idx="435178">
                  <c:v>2042</c:v>
                </c:pt>
                <c:pt idx="435179">
                  <c:v>2043</c:v>
                </c:pt>
                <c:pt idx="435180">
                  <c:v>2043</c:v>
                </c:pt>
                <c:pt idx="435181">
                  <c:v>2043</c:v>
                </c:pt>
                <c:pt idx="435182">
                  <c:v>2042</c:v>
                </c:pt>
                <c:pt idx="435183">
                  <c:v>2042</c:v>
                </c:pt>
                <c:pt idx="435184">
                  <c:v>2043</c:v>
                </c:pt>
                <c:pt idx="435185">
                  <c:v>2043</c:v>
                </c:pt>
                <c:pt idx="435186">
                  <c:v>2043</c:v>
                </c:pt>
                <c:pt idx="435187">
                  <c:v>2043</c:v>
                </c:pt>
                <c:pt idx="435188">
                  <c:v>2042</c:v>
                </c:pt>
                <c:pt idx="435189">
                  <c:v>2042</c:v>
                </c:pt>
                <c:pt idx="435190">
                  <c:v>2043</c:v>
                </c:pt>
                <c:pt idx="435191">
                  <c:v>2044</c:v>
                </c:pt>
                <c:pt idx="435192">
                  <c:v>2043</c:v>
                </c:pt>
                <c:pt idx="435193">
                  <c:v>2044</c:v>
                </c:pt>
                <c:pt idx="435194">
                  <c:v>2043</c:v>
                </c:pt>
                <c:pt idx="435195">
                  <c:v>2043</c:v>
                </c:pt>
                <c:pt idx="435196">
                  <c:v>2043</c:v>
                </c:pt>
                <c:pt idx="435197">
                  <c:v>2043</c:v>
                </c:pt>
                <c:pt idx="435198">
                  <c:v>2044</c:v>
                </c:pt>
                <c:pt idx="435199">
                  <c:v>2045</c:v>
                </c:pt>
                <c:pt idx="435200">
                  <c:v>2045</c:v>
                </c:pt>
                <c:pt idx="435201">
                  <c:v>2045</c:v>
                </c:pt>
                <c:pt idx="435202">
                  <c:v>2045</c:v>
                </c:pt>
                <c:pt idx="435203">
                  <c:v>2045</c:v>
                </c:pt>
                <c:pt idx="435204">
                  <c:v>2045</c:v>
                </c:pt>
                <c:pt idx="435205">
                  <c:v>2045</c:v>
                </c:pt>
                <c:pt idx="435206">
                  <c:v>2045</c:v>
                </c:pt>
                <c:pt idx="435207">
                  <c:v>2045</c:v>
                </c:pt>
                <c:pt idx="435208">
                  <c:v>2045</c:v>
                </c:pt>
                <c:pt idx="435209">
                  <c:v>2044</c:v>
                </c:pt>
                <c:pt idx="435210">
                  <c:v>2043</c:v>
                </c:pt>
                <c:pt idx="435211">
                  <c:v>2042</c:v>
                </c:pt>
                <c:pt idx="435212">
                  <c:v>2042</c:v>
                </c:pt>
                <c:pt idx="435213">
                  <c:v>2042</c:v>
                </c:pt>
                <c:pt idx="435214">
                  <c:v>2042</c:v>
                </c:pt>
                <c:pt idx="435215">
                  <c:v>2042</c:v>
                </c:pt>
                <c:pt idx="435216">
                  <c:v>2042</c:v>
                </c:pt>
                <c:pt idx="435217">
                  <c:v>2041</c:v>
                </c:pt>
                <c:pt idx="435218">
                  <c:v>2041</c:v>
                </c:pt>
                <c:pt idx="435219">
                  <c:v>2041</c:v>
                </c:pt>
                <c:pt idx="435220">
                  <c:v>2041</c:v>
                </c:pt>
                <c:pt idx="435221">
                  <c:v>2041</c:v>
                </c:pt>
                <c:pt idx="435222">
                  <c:v>2041</c:v>
                </c:pt>
                <c:pt idx="435223">
                  <c:v>2042</c:v>
                </c:pt>
                <c:pt idx="435224">
                  <c:v>2042</c:v>
                </c:pt>
                <c:pt idx="435225">
                  <c:v>2041</c:v>
                </c:pt>
                <c:pt idx="435226">
                  <c:v>2040</c:v>
                </c:pt>
                <c:pt idx="435227">
                  <c:v>2040</c:v>
                </c:pt>
                <c:pt idx="435228">
                  <c:v>2041</c:v>
                </c:pt>
                <c:pt idx="435229">
                  <c:v>2042</c:v>
                </c:pt>
                <c:pt idx="435230">
                  <c:v>2042</c:v>
                </c:pt>
                <c:pt idx="435231">
                  <c:v>2043</c:v>
                </c:pt>
                <c:pt idx="435232">
                  <c:v>2043</c:v>
                </c:pt>
                <c:pt idx="435233">
                  <c:v>2043</c:v>
                </c:pt>
                <c:pt idx="435234">
                  <c:v>2043</c:v>
                </c:pt>
                <c:pt idx="435235">
                  <c:v>2044</c:v>
                </c:pt>
                <c:pt idx="435236">
                  <c:v>2044</c:v>
                </c:pt>
                <c:pt idx="435237">
                  <c:v>2044</c:v>
                </c:pt>
                <c:pt idx="435238">
                  <c:v>2044</c:v>
                </c:pt>
                <c:pt idx="435239">
                  <c:v>2044</c:v>
                </c:pt>
                <c:pt idx="435240">
                  <c:v>2044</c:v>
                </c:pt>
                <c:pt idx="435241">
                  <c:v>2044</c:v>
                </c:pt>
                <c:pt idx="435242">
                  <c:v>2045</c:v>
                </c:pt>
                <c:pt idx="435243">
                  <c:v>2045</c:v>
                </c:pt>
                <c:pt idx="435244">
                  <c:v>2045</c:v>
                </c:pt>
                <c:pt idx="435245">
                  <c:v>2044</c:v>
                </c:pt>
                <c:pt idx="435246">
                  <c:v>2044</c:v>
                </c:pt>
                <c:pt idx="435247">
                  <c:v>2045</c:v>
                </c:pt>
                <c:pt idx="435248">
                  <c:v>2045</c:v>
                </c:pt>
                <c:pt idx="435249">
                  <c:v>2045</c:v>
                </c:pt>
                <c:pt idx="435250">
                  <c:v>2045</c:v>
                </c:pt>
                <c:pt idx="435251">
                  <c:v>2045</c:v>
                </c:pt>
                <c:pt idx="435252">
                  <c:v>2045</c:v>
                </c:pt>
                <c:pt idx="435253">
                  <c:v>2046</c:v>
                </c:pt>
                <c:pt idx="435254">
                  <c:v>2046</c:v>
                </c:pt>
                <c:pt idx="435255">
                  <c:v>2045</c:v>
                </c:pt>
                <c:pt idx="435256">
                  <c:v>2044</c:v>
                </c:pt>
                <c:pt idx="435257">
                  <c:v>2044</c:v>
                </c:pt>
                <c:pt idx="435258">
                  <c:v>2045</c:v>
                </c:pt>
                <c:pt idx="435259">
                  <c:v>2045</c:v>
                </c:pt>
                <c:pt idx="435260">
                  <c:v>2045</c:v>
                </c:pt>
                <c:pt idx="435261">
                  <c:v>2045</c:v>
                </c:pt>
                <c:pt idx="435262">
                  <c:v>2045</c:v>
                </c:pt>
                <c:pt idx="435263">
                  <c:v>2045</c:v>
                </c:pt>
                <c:pt idx="435264">
                  <c:v>2045</c:v>
                </c:pt>
                <c:pt idx="435265">
                  <c:v>2045</c:v>
                </c:pt>
                <c:pt idx="435266">
                  <c:v>2045</c:v>
                </c:pt>
                <c:pt idx="435267">
                  <c:v>2045</c:v>
                </c:pt>
                <c:pt idx="435268">
                  <c:v>2046</c:v>
                </c:pt>
                <c:pt idx="435269">
                  <c:v>2046</c:v>
                </c:pt>
                <c:pt idx="435270">
                  <c:v>2047</c:v>
                </c:pt>
                <c:pt idx="435271">
                  <c:v>2047</c:v>
                </c:pt>
                <c:pt idx="435272">
                  <c:v>2046</c:v>
                </c:pt>
                <c:pt idx="435273">
                  <c:v>2046</c:v>
                </c:pt>
                <c:pt idx="435274">
                  <c:v>2046</c:v>
                </c:pt>
                <c:pt idx="435275">
                  <c:v>2045</c:v>
                </c:pt>
                <c:pt idx="435276">
                  <c:v>2045</c:v>
                </c:pt>
                <c:pt idx="435277">
                  <c:v>2045</c:v>
                </c:pt>
                <c:pt idx="435278">
                  <c:v>2045</c:v>
                </c:pt>
                <c:pt idx="435279">
                  <c:v>2044</c:v>
                </c:pt>
                <c:pt idx="435280">
                  <c:v>2045</c:v>
                </c:pt>
                <c:pt idx="435281">
                  <c:v>2045</c:v>
                </c:pt>
                <c:pt idx="435282">
                  <c:v>2044</c:v>
                </c:pt>
                <c:pt idx="435283">
                  <c:v>2044</c:v>
                </c:pt>
                <c:pt idx="435284">
                  <c:v>2044</c:v>
                </c:pt>
                <c:pt idx="435285">
                  <c:v>2044</c:v>
                </c:pt>
                <c:pt idx="435286">
                  <c:v>2044</c:v>
                </c:pt>
                <c:pt idx="435287">
                  <c:v>2044</c:v>
                </c:pt>
                <c:pt idx="435288">
                  <c:v>2044</c:v>
                </c:pt>
                <c:pt idx="435289">
                  <c:v>2044</c:v>
                </c:pt>
                <c:pt idx="435290">
                  <c:v>2044</c:v>
                </c:pt>
                <c:pt idx="435291">
                  <c:v>2044</c:v>
                </c:pt>
                <c:pt idx="435292">
                  <c:v>2044</c:v>
                </c:pt>
                <c:pt idx="435293">
                  <c:v>2044</c:v>
                </c:pt>
                <c:pt idx="435294">
                  <c:v>2044</c:v>
                </c:pt>
                <c:pt idx="435295">
                  <c:v>2044</c:v>
                </c:pt>
                <c:pt idx="435296">
                  <c:v>2043</c:v>
                </c:pt>
                <c:pt idx="435297">
                  <c:v>2043</c:v>
                </c:pt>
                <c:pt idx="435298">
                  <c:v>2044</c:v>
                </c:pt>
                <c:pt idx="435299">
                  <c:v>2044</c:v>
                </c:pt>
                <c:pt idx="435300">
                  <c:v>2044</c:v>
                </c:pt>
                <c:pt idx="435301">
                  <c:v>2044</c:v>
                </c:pt>
                <c:pt idx="435302">
                  <c:v>2044</c:v>
                </c:pt>
                <c:pt idx="435303">
                  <c:v>2044</c:v>
                </c:pt>
                <c:pt idx="435304">
                  <c:v>2044</c:v>
                </c:pt>
                <c:pt idx="435305">
                  <c:v>2044</c:v>
                </c:pt>
                <c:pt idx="435306">
                  <c:v>2044</c:v>
                </c:pt>
                <c:pt idx="435307">
                  <c:v>2044</c:v>
                </c:pt>
                <c:pt idx="435308">
                  <c:v>2044</c:v>
                </c:pt>
                <c:pt idx="435309">
                  <c:v>2044</c:v>
                </c:pt>
                <c:pt idx="435310">
                  <c:v>2043</c:v>
                </c:pt>
                <c:pt idx="435311">
                  <c:v>2043</c:v>
                </c:pt>
                <c:pt idx="435312">
                  <c:v>2043</c:v>
                </c:pt>
                <c:pt idx="435313">
                  <c:v>2043</c:v>
                </c:pt>
                <c:pt idx="435314">
                  <c:v>2043</c:v>
                </c:pt>
                <c:pt idx="435315">
                  <c:v>2043</c:v>
                </c:pt>
                <c:pt idx="435316">
                  <c:v>2043</c:v>
                </c:pt>
                <c:pt idx="435317">
                  <c:v>2042</c:v>
                </c:pt>
                <c:pt idx="435318">
                  <c:v>2042</c:v>
                </c:pt>
                <c:pt idx="435319">
                  <c:v>2041</c:v>
                </c:pt>
                <c:pt idx="435320">
                  <c:v>2040</c:v>
                </c:pt>
                <c:pt idx="435321">
                  <c:v>2041</c:v>
                </c:pt>
                <c:pt idx="435322">
                  <c:v>2042</c:v>
                </c:pt>
                <c:pt idx="435323">
                  <c:v>2041</c:v>
                </c:pt>
                <c:pt idx="435324">
                  <c:v>2041</c:v>
                </c:pt>
                <c:pt idx="435325">
                  <c:v>2041</c:v>
                </c:pt>
                <c:pt idx="435326">
                  <c:v>2041</c:v>
                </c:pt>
                <c:pt idx="435327">
                  <c:v>2042</c:v>
                </c:pt>
                <c:pt idx="435328">
                  <c:v>2042</c:v>
                </c:pt>
                <c:pt idx="435329">
                  <c:v>2042</c:v>
                </c:pt>
                <c:pt idx="435330">
                  <c:v>2042</c:v>
                </c:pt>
                <c:pt idx="435331">
                  <c:v>2042</c:v>
                </c:pt>
                <c:pt idx="435332">
                  <c:v>2042</c:v>
                </c:pt>
                <c:pt idx="435333">
                  <c:v>2042</c:v>
                </c:pt>
                <c:pt idx="435334">
                  <c:v>2042</c:v>
                </c:pt>
                <c:pt idx="435335">
                  <c:v>2042</c:v>
                </c:pt>
                <c:pt idx="435336">
                  <c:v>2041</c:v>
                </c:pt>
                <c:pt idx="435337">
                  <c:v>2041</c:v>
                </c:pt>
                <c:pt idx="435338">
                  <c:v>2041</c:v>
                </c:pt>
                <c:pt idx="435339">
                  <c:v>2041</c:v>
                </c:pt>
                <c:pt idx="435340">
                  <c:v>2040</c:v>
                </c:pt>
                <c:pt idx="435341">
                  <c:v>2040</c:v>
                </c:pt>
                <c:pt idx="435342">
                  <c:v>2041</c:v>
                </c:pt>
                <c:pt idx="435343">
                  <c:v>2041</c:v>
                </c:pt>
                <c:pt idx="435344">
                  <c:v>2041</c:v>
                </c:pt>
                <c:pt idx="435345">
                  <c:v>2041</c:v>
                </c:pt>
                <c:pt idx="435346">
                  <c:v>2042</c:v>
                </c:pt>
                <c:pt idx="435347">
                  <c:v>2041</c:v>
                </c:pt>
                <c:pt idx="435348">
                  <c:v>2041</c:v>
                </c:pt>
                <c:pt idx="435349">
                  <c:v>2040</c:v>
                </c:pt>
                <c:pt idx="435350">
                  <c:v>2041</c:v>
                </c:pt>
                <c:pt idx="435351">
                  <c:v>2041</c:v>
                </c:pt>
                <c:pt idx="435352">
                  <c:v>2041</c:v>
                </c:pt>
                <c:pt idx="435353">
                  <c:v>2040</c:v>
                </c:pt>
                <c:pt idx="435354">
                  <c:v>2041</c:v>
                </c:pt>
                <c:pt idx="435355">
                  <c:v>2041</c:v>
                </c:pt>
                <c:pt idx="435356">
                  <c:v>2041</c:v>
                </c:pt>
                <c:pt idx="435357">
                  <c:v>2041</c:v>
                </c:pt>
                <c:pt idx="435358">
                  <c:v>2041</c:v>
                </c:pt>
                <c:pt idx="435359">
                  <c:v>2040</c:v>
                </c:pt>
                <c:pt idx="435360">
                  <c:v>2040</c:v>
                </c:pt>
                <c:pt idx="435361">
                  <c:v>2040</c:v>
                </c:pt>
                <c:pt idx="435362">
                  <c:v>2040</c:v>
                </c:pt>
                <c:pt idx="435363">
                  <c:v>2039</c:v>
                </c:pt>
                <c:pt idx="435364">
                  <c:v>2040</c:v>
                </c:pt>
                <c:pt idx="435365">
                  <c:v>2041</c:v>
                </c:pt>
                <c:pt idx="435366">
                  <c:v>2041</c:v>
                </c:pt>
                <c:pt idx="435367">
                  <c:v>2042</c:v>
                </c:pt>
                <c:pt idx="435368">
                  <c:v>2042</c:v>
                </c:pt>
                <c:pt idx="435369">
                  <c:v>2042</c:v>
                </c:pt>
                <c:pt idx="435370">
                  <c:v>2042</c:v>
                </c:pt>
                <c:pt idx="435371">
                  <c:v>2042</c:v>
                </c:pt>
                <c:pt idx="435372">
                  <c:v>2041</c:v>
                </c:pt>
                <c:pt idx="435373">
                  <c:v>2041</c:v>
                </c:pt>
                <c:pt idx="435374">
                  <c:v>2040</c:v>
                </c:pt>
                <c:pt idx="435375">
                  <c:v>2039</c:v>
                </c:pt>
                <c:pt idx="435376">
                  <c:v>2039</c:v>
                </c:pt>
                <c:pt idx="435377">
                  <c:v>2039</c:v>
                </c:pt>
                <c:pt idx="435378">
                  <c:v>2039</c:v>
                </c:pt>
                <c:pt idx="435379">
                  <c:v>2040</c:v>
                </c:pt>
                <c:pt idx="435380">
                  <c:v>2040</c:v>
                </c:pt>
                <c:pt idx="435381">
                  <c:v>2040</c:v>
                </c:pt>
                <c:pt idx="435382">
                  <c:v>2041</c:v>
                </c:pt>
                <c:pt idx="435383">
                  <c:v>2042</c:v>
                </c:pt>
                <c:pt idx="435384">
                  <c:v>2043</c:v>
                </c:pt>
                <c:pt idx="435385">
                  <c:v>2044</c:v>
                </c:pt>
                <c:pt idx="435386">
                  <c:v>2043</c:v>
                </c:pt>
                <c:pt idx="435387">
                  <c:v>2042</c:v>
                </c:pt>
                <c:pt idx="435388">
                  <c:v>2042</c:v>
                </c:pt>
                <c:pt idx="435389">
                  <c:v>2042</c:v>
                </c:pt>
                <c:pt idx="435390">
                  <c:v>2042</c:v>
                </c:pt>
                <c:pt idx="435391">
                  <c:v>2042</c:v>
                </c:pt>
                <c:pt idx="435392">
                  <c:v>2042</c:v>
                </c:pt>
                <c:pt idx="435393">
                  <c:v>2042</c:v>
                </c:pt>
                <c:pt idx="435394">
                  <c:v>2041</c:v>
                </c:pt>
                <c:pt idx="435395">
                  <c:v>2040</c:v>
                </c:pt>
                <c:pt idx="435396">
                  <c:v>2040</c:v>
                </c:pt>
                <c:pt idx="435397">
                  <c:v>2041</c:v>
                </c:pt>
                <c:pt idx="435398">
                  <c:v>2041</c:v>
                </c:pt>
                <c:pt idx="435399">
                  <c:v>2041</c:v>
                </c:pt>
                <c:pt idx="435400">
                  <c:v>2041</c:v>
                </c:pt>
                <c:pt idx="435401">
                  <c:v>2041</c:v>
                </c:pt>
                <c:pt idx="435402">
                  <c:v>2041</c:v>
                </c:pt>
                <c:pt idx="435403">
                  <c:v>2041</c:v>
                </c:pt>
                <c:pt idx="435404">
                  <c:v>2041</c:v>
                </c:pt>
                <c:pt idx="435405">
                  <c:v>2040</c:v>
                </c:pt>
                <c:pt idx="435406">
                  <c:v>2040</c:v>
                </c:pt>
                <c:pt idx="435407">
                  <c:v>2040</c:v>
                </c:pt>
                <c:pt idx="435408">
                  <c:v>2041</c:v>
                </c:pt>
                <c:pt idx="435409">
                  <c:v>2041</c:v>
                </c:pt>
                <c:pt idx="435410">
                  <c:v>2040</c:v>
                </c:pt>
                <c:pt idx="435411">
                  <c:v>2039</c:v>
                </c:pt>
                <c:pt idx="435412">
                  <c:v>2038</c:v>
                </c:pt>
                <c:pt idx="435413">
                  <c:v>2038</c:v>
                </c:pt>
                <c:pt idx="435414">
                  <c:v>2038</c:v>
                </c:pt>
                <c:pt idx="435415">
                  <c:v>2038</c:v>
                </c:pt>
                <c:pt idx="435416">
                  <c:v>2038</c:v>
                </c:pt>
                <c:pt idx="435417">
                  <c:v>2037</c:v>
                </c:pt>
                <c:pt idx="435418">
                  <c:v>2036</c:v>
                </c:pt>
                <c:pt idx="435419">
                  <c:v>2036</c:v>
                </c:pt>
                <c:pt idx="435420">
                  <c:v>2036</c:v>
                </c:pt>
                <c:pt idx="435421">
                  <c:v>2036</c:v>
                </c:pt>
                <c:pt idx="435422">
                  <c:v>2035</c:v>
                </c:pt>
                <c:pt idx="435423">
                  <c:v>2035</c:v>
                </c:pt>
                <c:pt idx="435424">
                  <c:v>2035</c:v>
                </c:pt>
                <c:pt idx="435425">
                  <c:v>2035</c:v>
                </c:pt>
                <c:pt idx="435426">
                  <c:v>2035</c:v>
                </c:pt>
                <c:pt idx="435427">
                  <c:v>2034</c:v>
                </c:pt>
                <c:pt idx="435428">
                  <c:v>2034</c:v>
                </c:pt>
                <c:pt idx="435429">
                  <c:v>2034</c:v>
                </c:pt>
                <c:pt idx="435430">
                  <c:v>2034</c:v>
                </c:pt>
                <c:pt idx="435431">
                  <c:v>2034</c:v>
                </c:pt>
                <c:pt idx="435432">
                  <c:v>2034</c:v>
                </c:pt>
                <c:pt idx="435433">
                  <c:v>2033</c:v>
                </c:pt>
                <c:pt idx="435434">
                  <c:v>2034</c:v>
                </c:pt>
                <c:pt idx="435435">
                  <c:v>2034</c:v>
                </c:pt>
                <c:pt idx="435436">
                  <c:v>2034</c:v>
                </c:pt>
                <c:pt idx="435437">
                  <c:v>2034</c:v>
                </c:pt>
                <c:pt idx="435438">
                  <c:v>2035</c:v>
                </c:pt>
                <c:pt idx="435439">
                  <c:v>2035</c:v>
                </c:pt>
                <c:pt idx="435440">
                  <c:v>2035</c:v>
                </c:pt>
                <c:pt idx="435441">
                  <c:v>2035</c:v>
                </c:pt>
                <c:pt idx="435442">
                  <c:v>2034</c:v>
                </c:pt>
                <c:pt idx="435443">
                  <c:v>2034</c:v>
                </c:pt>
                <c:pt idx="435444">
                  <c:v>2033</c:v>
                </c:pt>
                <c:pt idx="435445">
                  <c:v>2032</c:v>
                </c:pt>
                <c:pt idx="435446">
                  <c:v>2033</c:v>
                </c:pt>
                <c:pt idx="435447">
                  <c:v>2033</c:v>
                </c:pt>
                <c:pt idx="435448">
                  <c:v>2033</c:v>
                </c:pt>
                <c:pt idx="435449">
                  <c:v>2033</c:v>
                </c:pt>
                <c:pt idx="435450">
                  <c:v>2032</c:v>
                </c:pt>
                <c:pt idx="435451">
                  <c:v>2033</c:v>
                </c:pt>
                <c:pt idx="435452">
                  <c:v>2033</c:v>
                </c:pt>
                <c:pt idx="435453">
                  <c:v>2032</c:v>
                </c:pt>
                <c:pt idx="435454">
                  <c:v>2032</c:v>
                </c:pt>
                <c:pt idx="435455">
                  <c:v>2033</c:v>
                </c:pt>
                <c:pt idx="435456">
                  <c:v>2033</c:v>
                </c:pt>
                <c:pt idx="435457">
                  <c:v>2033</c:v>
                </c:pt>
                <c:pt idx="435458">
                  <c:v>2033</c:v>
                </c:pt>
                <c:pt idx="435459">
                  <c:v>2034</c:v>
                </c:pt>
                <c:pt idx="435460">
                  <c:v>2034</c:v>
                </c:pt>
                <c:pt idx="435461">
                  <c:v>2034</c:v>
                </c:pt>
                <c:pt idx="435462">
                  <c:v>2035</c:v>
                </c:pt>
                <c:pt idx="435463">
                  <c:v>2034</c:v>
                </c:pt>
                <c:pt idx="435464">
                  <c:v>2034</c:v>
                </c:pt>
                <c:pt idx="435465">
                  <c:v>2033</c:v>
                </c:pt>
                <c:pt idx="435466">
                  <c:v>2033</c:v>
                </c:pt>
                <c:pt idx="435467">
                  <c:v>2033</c:v>
                </c:pt>
                <c:pt idx="435468">
                  <c:v>2033</c:v>
                </c:pt>
                <c:pt idx="435469">
                  <c:v>2033</c:v>
                </c:pt>
                <c:pt idx="435470">
                  <c:v>2033</c:v>
                </c:pt>
                <c:pt idx="435471">
                  <c:v>2034</c:v>
                </c:pt>
                <c:pt idx="435472">
                  <c:v>2034</c:v>
                </c:pt>
                <c:pt idx="435473">
                  <c:v>2034</c:v>
                </c:pt>
                <c:pt idx="435474">
                  <c:v>2034</c:v>
                </c:pt>
                <c:pt idx="435475">
                  <c:v>2034</c:v>
                </c:pt>
                <c:pt idx="435476">
                  <c:v>2034</c:v>
                </c:pt>
                <c:pt idx="435477">
                  <c:v>2033</c:v>
                </c:pt>
                <c:pt idx="435478">
                  <c:v>2034</c:v>
                </c:pt>
                <c:pt idx="435479">
                  <c:v>2033</c:v>
                </c:pt>
                <c:pt idx="435480">
                  <c:v>2033</c:v>
                </c:pt>
                <c:pt idx="435481">
                  <c:v>2033</c:v>
                </c:pt>
                <c:pt idx="435482">
                  <c:v>2032</c:v>
                </c:pt>
                <c:pt idx="435483">
                  <c:v>2031</c:v>
                </c:pt>
                <c:pt idx="435484">
                  <c:v>2031</c:v>
                </c:pt>
                <c:pt idx="435485">
                  <c:v>2031</c:v>
                </c:pt>
                <c:pt idx="435486">
                  <c:v>2031</c:v>
                </c:pt>
                <c:pt idx="435487">
                  <c:v>2031</c:v>
                </c:pt>
                <c:pt idx="435488">
                  <c:v>2032</c:v>
                </c:pt>
                <c:pt idx="435489">
                  <c:v>2032</c:v>
                </c:pt>
                <c:pt idx="435490">
                  <c:v>2032</c:v>
                </c:pt>
                <c:pt idx="435491">
                  <c:v>2032</c:v>
                </c:pt>
                <c:pt idx="435492">
                  <c:v>2032</c:v>
                </c:pt>
                <c:pt idx="435493">
                  <c:v>2032</c:v>
                </c:pt>
                <c:pt idx="435494">
                  <c:v>2031</c:v>
                </c:pt>
                <c:pt idx="435495">
                  <c:v>2031</c:v>
                </c:pt>
                <c:pt idx="435496">
                  <c:v>2031</c:v>
                </c:pt>
                <c:pt idx="435497">
                  <c:v>2031</c:v>
                </c:pt>
                <c:pt idx="435498">
                  <c:v>2031</c:v>
                </c:pt>
                <c:pt idx="435499">
                  <c:v>2030</c:v>
                </c:pt>
                <c:pt idx="435500">
                  <c:v>2031</c:v>
                </c:pt>
                <c:pt idx="435501">
                  <c:v>2031</c:v>
                </c:pt>
                <c:pt idx="435502">
                  <c:v>2031</c:v>
                </c:pt>
                <c:pt idx="435503">
                  <c:v>2030</c:v>
                </c:pt>
                <c:pt idx="435504">
                  <c:v>2029</c:v>
                </c:pt>
                <c:pt idx="435505">
                  <c:v>2028</c:v>
                </c:pt>
                <c:pt idx="435506">
                  <c:v>2029</c:v>
                </c:pt>
                <c:pt idx="435507">
                  <c:v>2029</c:v>
                </c:pt>
                <c:pt idx="435508">
                  <c:v>2029</c:v>
                </c:pt>
                <c:pt idx="435509">
                  <c:v>2028</c:v>
                </c:pt>
                <c:pt idx="435510">
                  <c:v>2028</c:v>
                </c:pt>
                <c:pt idx="435511">
                  <c:v>2029</c:v>
                </c:pt>
                <c:pt idx="435512">
                  <c:v>2029</c:v>
                </c:pt>
                <c:pt idx="435513">
                  <c:v>2028</c:v>
                </c:pt>
                <c:pt idx="435514">
                  <c:v>2029</c:v>
                </c:pt>
                <c:pt idx="435515">
                  <c:v>2029</c:v>
                </c:pt>
                <c:pt idx="435516">
                  <c:v>2028</c:v>
                </c:pt>
                <c:pt idx="435517">
                  <c:v>2028</c:v>
                </c:pt>
                <c:pt idx="435518">
                  <c:v>2027</c:v>
                </c:pt>
                <c:pt idx="435519">
                  <c:v>2027</c:v>
                </c:pt>
                <c:pt idx="435520">
                  <c:v>2026</c:v>
                </c:pt>
                <c:pt idx="435521">
                  <c:v>2025</c:v>
                </c:pt>
                <c:pt idx="435522">
                  <c:v>2025</c:v>
                </c:pt>
                <c:pt idx="435523">
                  <c:v>2025</c:v>
                </c:pt>
                <c:pt idx="435524">
                  <c:v>2025</c:v>
                </c:pt>
                <c:pt idx="435525">
                  <c:v>2025</c:v>
                </c:pt>
                <c:pt idx="435526">
                  <c:v>2026</c:v>
                </c:pt>
                <c:pt idx="435527">
                  <c:v>2026</c:v>
                </c:pt>
                <c:pt idx="435528">
                  <c:v>2026</c:v>
                </c:pt>
                <c:pt idx="435529">
                  <c:v>2026</c:v>
                </c:pt>
                <c:pt idx="435530">
                  <c:v>2026</c:v>
                </c:pt>
                <c:pt idx="435531">
                  <c:v>2025</c:v>
                </c:pt>
                <c:pt idx="435532">
                  <c:v>2025</c:v>
                </c:pt>
                <c:pt idx="435533">
                  <c:v>2025</c:v>
                </c:pt>
                <c:pt idx="435534">
                  <c:v>2025</c:v>
                </c:pt>
                <c:pt idx="435535">
                  <c:v>2024</c:v>
                </c:pt>
                <c:pt idx="435536">
                  <c:v>2024</c:v>
                </c:pt>
                <c:pt idx="435537">
                  <c:v>2023</c:v>
                </c:pt>
                <c:pt idx="435538">
                  <c:v>2023</c:v>
                </c:pt>
                <c:pt idx="435539">
                  <c:v>2022</c:v>
                </c:pt>
                <c:pt idx="435540">
                  <c:v>2023</c:v>
                </c:pt>
                <c:pt idx="435541">
                  <c:v>2024</c:v>
                </c:pt>
                <c:pt idx="435542">
                  <c:v>2024</c:v>
                </c:pt>
                <c:pt idx="435543">
                  <c:v>2023</c:v>
                </c:pt>
                <c:pt idx="435544">
                  <c:v>2023</c:v>
                </c:pt>
                <c:pt idx="435545">
                  <c:v>2022</c:v>
                </c:pt>
                <c:pt idx="435546">
                  <c:v>2022</c:v>
                </c:pt>
                <c:pt idx="435547">
                  <c:v>2021</c:v>
                </c:pt>
                <c:pt idx="435548">
                  <c:v>2021</c:v>
                </c:pt>
                <c:pt idx="435549">
                  <c:v>2022</c:v>
                </c:pt>
                <c:pt idx="435550">
                  <c:v>2022</c:v>
                </c:pt>
                <c:pt idx="435551">
                  <c:v>2021</c:v>
                </c:pt>
                <c:pt idx="435552">
                  <c:v>2021</c:v>
                </c:pt>
                <c:pt idx="435553">
                  <c:v>2020</c:v>
                </c:pt>
                <c:pt idx="435554">
                  <c:v>2019</c:v>
                </c:pt>
                <c:pt idx="435555">
                  <c:v>2019</c:v>
                </c:pt>
                <c:pt idx="435556">
                  <c:v>2019</c:v>
                </c:pt>
                <c:pt idx="435557">
                  <c:v>2019</c:v>
                </c:pt>
                <c:pt idx="435558">
                  <c:v>2018</c:v>
                </c:pt>
                <c:pt idx="435559">
                  <c:v>2019</c:v>
                </c:pt>
                <c:pt idx="435560">
                  <c:v>2019</c:v>
                </c:pt>
                <c:pt idx="435561">
                  <c:v>2020</c:v>
                </c:pt>
                <c:pt idx="435562">
                  <c:v>2020</c:v>
                </c:pt>
                <c:pt idx="435563">
                  <c:v>2019</c:v>
                </c:pt>
                <c:pt idx="435564">
                  <c:v>2018</c:v>
                </c:pt>
                <c:pt idx="435565">
                  <c:v>2019</c:v>
                </c:pt>
                <c:pt idx="435566">
                  <c:v>2019</c:v>
                </c:pt>
                <c:pt idx="435567">
                  <c:v>2018</c:v>
                </c:pt>
                <c:pt idx="435568">
                  <c:v>2018</c:v>
                </c:pt>
                <c:pt idx="435569">
                  <c:v>2017</c:v>
                </c:pt>
                <c:pt idx="435570">
                  <c:v>2018</c:v>
                </c:pt>
                <c:pt idx="435571">
                  <c:v>2017</c:v>
                </c:pt>
                <c:pt idx="435572">
                  <c:v>2018</c:v>
                </c:pt>
                <c:pt idx="435573">
                  <c:v>2019</c:v>
                </c:pt>
                <c:pt idx="435574">
                  <c:v>2020</c:v>
                </c:pt>
                <c:pt idx="435575">
                  <c:v>2019</c:v>
                </c:pt>
                <c:pt idx="435576">
                  <c:v>2019</c:v>
                </c:pt>
                <c:pt idx="435577">
                  <c:v>2019</c:v>
                </c:pt>
                <c:pt idx="435578">
                  <c:v>2019</c:v>
                </c:pt>
                <c:pt idx="435579">
                  <c:v>2019</c:v>
                </c:pt>
                <c:pt idx="435580">
                  <c:v>2019</c:v>
                </c:pt>
                <c:pt idx="435581">
                  <c:v>2019</c:v>
                </c:pt>
                <c:pt idx="435582">
                  <c:v>2019</c:v>
                </c:pt>
                <c:pt idx="435583">
                  <c:v>2019</c:v>
                </c:pt>
                <c:pt idx="435584">
                  <c:v>2019</c:v>
                </c:pt>
                <c:pt idx="435585">
                  <c:v>2018</c:v>
                </c:pt>
                <c:pt idx="435586">
                  <c:v>2017</c:v>
                </c:pt>
                <c:pt idx="435587">
                  <c:v>2018</c:v>
                </c:pt>
                <c:pt idx="435588">
                  <c:v>2017</c:v>
                </c:pt>
                <c:pt idx="435589">
                  <c:v>2018</c:v>
                </c:pt>
                <c:pt idx="435590">
                  <c:v>2019</c:v>
                </c:pt>
                <c:pt idx="435591">
                  <c:v>2020</c:v>
                </c:pt>
                <c:pt idx="435592">
                  <c:v>2020</c:v>
                </c:pt>
                <c:pt idx="435593">
                  <c:v>2019</c:v>
                </c:pt>
                <c:pt idx="435594">
                  <c:v>2019</c:v>
                </c:pt>
                <c:pt idx="435595">
                  <c:v>2019</c:v>
                </c:pt>
                <c:pt idx="435596">
                  <c:v>2020</c:v>
                </c:pt>
                <c:pt idx="435597">
                  <c:v>2020</c:v>
                </c:pt>
                <c:pt idx="435598">
                  <c:v>2020</c:v>
                </c:pt>
                <c:pt idx="435599">
                  <c:v>2020</c:v>
                </c:pt>
                <c:pt idx="435600">
                  <c:v>2020</c:v>
                </c:pt>
                <c:pt idx="435601">
                  <c:v>2019</c:v>
                </c:pt>
                <c:pt idx="435602">
                  <c:v>2020</c:v>
                </c:pt>
                <c:pt idx="435603">
                  <c:v>2019</c:v>
                </c:pt>
                <c:pt idx="435604">
                  <c:v>2018</c:v>
                </c:pt>
                <c:pt idx="435605">
                  <c:v>2018</c:v>
                </c:pt>
                <c:pt idx="435606">
                  <c:v>2018</c:v>
                </c:pt>
                <c:pt idx="435607">
                  <c:v>2017</c:v>
                </c:pt>
                <c:pt idx="435608">
                  <c:v>2017</c:v>
                </c:pt>
                <c:pt idx="435609">
                  <c:v>2016</c:v>
                </c:pt>
                <c:pt idx="435610">
                  <c:v>2017</c:v>
                </c:pt>
                <c:pt idx="435611">
                  <c:v>2016</c:v>
                </c:pt>
                <c:pt idx="435612">
                  <c:v>2015</c:v>
                </c:pt>
                <c:pt idx="435613">
                  <c:v>2015</c:v>
                </c:pt>
                <c:pt idx="435614">
                  <c:v>2014</c:v>
                </c:pt>
                <c:pt idx="435615">
                  <c:v>2015</c:v>
                </c:pt>
                <c:pt idx="435616">
                  <c:v>2015</c:v>
                </c:pt>
                <c:pt idx="435617">
                  <c:v>2016</c:v>
                </c:pt>
                <c:pt idx="435618">
                  <c:v>2016</c:v>
                </c:pt>
                <c:pt idx="435619">
                  <c:v>2016</c:v>
                </c:pt>
                <c:pt idx="435620">
                  <c:v>2017</c:v>
                </c:pt>
                <c:pt idx="435621">
                  <c:v>2017</c:v>
                </c:pt>
                <c:pt idx="435622">
                  <c:v>2016</c:v>
                </c:pt>
                <c:pt idx="435623">
                  <c:v>2016</c:v>
                </c:pt>
                <c:pt idx="435624">
                  <c:v>2015</c:v>
                </c:pt>
                <c:pt idx="435625">
                  <c:v>2014</c:v>
                </c:pt>
                <c:pt idx="435626">
                  <c:v>2013</c:v>
                </c:pt>
                <c:pt idx="435627">
                  <c:v>2012</c:v>
                </c:pt>
                <c:pt idx="435628">
                  <c:v>2011</c:v>
                </c:pt>
                <c:pt idx="435629">
                  <c:v>2011</c:v>
                </c:pt>
                <c:pt idx="435630">
                  <c:v>2011</c:v>
                </c:pt>
                <c:pt idx="435631">
                  <c:v>2011</c:v>
                </c:pt>
                <c:pt idx="435632">
                  <c:v>2012</c:v>
                </c:pt>
                <c:pt idx="435633">
                  <c:v>2013</c:v>
                </c:pt>
                <c:pt idx="435634">
                  <c:v>2013</c:v>
                </c:pt>
                <c:pt idx="435635">
                  <c:v>2013</c:v>
                </c:pt>
                <c:pt idx="435636">
                  <c:v>2014</c:v>
                </c:pt>
                <c:pt idx="435637">
                  <c:v>2014</c:v>
                </c:pt>
                <c:pt idx="435638">
                  <c:v>2014</c:v>
                </c:pt>
                <c:pt idx="435639">
                  <c:v>2013</c:v>
                </c:pt>
                <c:pt idx="435640">
                  <c:v>2014</c:v>
                </c:pt>
                <c:pt idx="435641">
                  <c:v>2014</c:v>
                </c:pt>
                <c:pt idx="435642">
                  <c:v>2014</c:v>
                </c:pt>
                <c:pt idx="435643">
                  <c:v>2014</c:v>
                </c:pt>
                <c:pt idx="435644">
                  <c:v>2014</c:v>
                </c:pt>
                <c:pt idx="435645">
                  <c:v>2014</c:v>
                </c:pt>
                <c:pt idx="435646">
                  <c:v>2014</c:v>
                </c:pt>
                <c:pt idx="435647">
                  <c:v>2015</c:v>
                </c:pt>
                <c:pt idx="435648">
                  <c:v>2015</c:v>
                </c:pt>
                <c:pt idx="435649">
                  <c:v>2015</c:v>
                </c:pt>
                <c:pt idx="435650">
                  <c:v>2015</c:v>
                </c:pt>
                <c:pt idx="435651">
                  <c:v>2014</c:v>
                </c:pt>
                <c:pt idx="435652">
                  <c:v>2014</c:v>
                </c:pt>
                <c:pt idx="435653">
                  <c:v>2015</c:v>
                </c:pt>
                <c:pt idx="435654">
                  <c:v>2016</c:v>
                </c:pt>
                <c:pt idx="435655">
                  <c:v>2016</c:v>
                </c:pt>
                <c:pt idx="435656">
                  <c:v>2015</c:v>
                </c:pt>
                <c:pt idx="435657">
                  <c:v>2015</c:v>
                </c:pt>
                <c:pt idx="435658">
                  <c:v>2015</c:v>
                </c:pt>
                <c:pt idx="435659">
                  <c:v>2014</c:v>
                </c:pt>
                <c:pt idx="435660">
                  <c:v>2013</c:v>
                </c:pt>
                <c:pt idx="435661">
                  <c:v>2014</c:v>
                </c:pt>
                <c:pt idx="435662">
                  <c:v>2014</c:v>
                </c:pt>
                <c:pt idx="435663">
                  <c:v>2014</c:v>
                </c:pt>
                <c:pt idx="435664">
                  <c:v>2015</c:v>
                </c:pt>
                <c:pt idx="435665">
                  <c:v>2014</c:v>
                </c:pt>
                <c:pt idx="435666">
                  <c:v>2014</c:v>
                </c:pt>
                <c:pt idx="435667">
                  <c:v>2014</c:v>
                </c:pt>
                <c:pt idx="435668">
                  <c:v>2014</c:v>
                </c:pt>
                <c:pt idx="435669">
                  <c:v>2014</c:v>
                </c:pt>
                <c:pt idx="435670">
                  <c:v>2014</c:v>
                </c:pt>
                <c:pt idx="435671">
                  <c:v>2014</c:v>
                </c:pt>
                <c:pt idx="435672">
                  <c:v>2014</c:v>
                </c:pt>
                <c:pt idx="435673">
                  <c:v>2014</c:v>
                </c:pt>
                <c:pt idx="435674">
                  <c:v>2014</c:v>
                </c:pt>
                <c:pt idx="435675">
                  <c:v>2014</c:v>
                </c:pt>
                <c:pt idx="435676">
                  <c:v>2014</c:v>
                </c:pt>
                <c:pt idx="435677">
                  <c:v>2014</c:v>
                </c:pt>
                <c:pt idx="435678">
                  <c:v>2014</c:v>
                </c:pt>
                <c:pt idx="435679">
                  <c:v>2014</c:v>
                </c:pt>
                <c:pt idx="435680">
                  <c:v>2014</c:v>
                </c:pt>
                <c:pt idx="435681">
                  <c:v>2014</c:v>
                </c:pt>
                <c:pt idx="435682">
                  <c:v>2014</c:v>
                </c:pt>
                <c:pt idx="435683">
                  <c:v>2014</c:v>
                </c:pt>
                <c:pt idx="435684">
                  <c:v>2014</c:v>
                </c:pt>
                <c:pt idx="435685">
                  <c:v>2013</c:v>
                </c:pt>
                <c:pt idx="435686">
                  <c:v>2013</c:v>
                </c:pt>
                <c:pt idx="435687">
                  <c:v>2013</c:v>
                </c:pt>
                <c:pt idx="435688">
                  <c:v>2014</c:v>
                </c:pt>
                <c:pt idx="435689">
                  <c:v>2014</c:v>
                </c:pt>
                <c:pt idx="435690">
                  <c:v>2014</c:v>
                </c:pt>
                <c:pt idx="435691">
                  <c:v>2014</c:v>
                </c:pt>
                <c:pt idx="435692">
                  <c:v>2015</c:v>
                </c:pt>
                <c:pt idx="435693">
                  <c:v>2015</c:v>
                </c:pt>
                <c:pt idx="435694">
                  <c:v>2015</c:v>
                </c:pt>
                <c:pt idx="435695">
                  <c:v>2015</c:v>
                </c:pt>
                <c:pt idx="435696">
                  <c:v>2015</c:v>
                </c:pt>
                <c:pt idx="435697">
                  <c:v>2015</c:v>
                </c:pt>
                <c:pt idx="435698">
                  <c:v>2015</c:v>
                </c:pt>
                <c:pt idx="435699">
                  <c:v>2015</c:v>
                </c:pt>
                <c:pt idx="435700">
                  <c:v>2016</c:v>
                </c:pt>
                <c:pt idx="435701">
                  <c:v>2016</c:v>
                </c:pt>
                <c:pt idx="435702">
                  <c:v>2016</c:v>
                </c:pt>
                <c:pt idx="435703">
                  <c:v>2017</c:v>
                </c:pt>
                <c:pt idx="435704">
                  <c:v>2016</c:v>
                </c:pt>
                <c:pt idx="435705">
                  <c:v>2016</c:v>
                </c:pt>
                <c:pt idx="435706">
                  <c:v>2016</c:v>
                </c:pt>
                <c:pt idx="435707">
                  <c:v>2016</c:v>
                </c:pt>
                <c:pt idx="435708">
                  <c:v>2016</c:v>
                </c:pt>
                <c:pt idx="435709">
                  <c:v>2017</c:v>
                </c:pt>
                <c:pt idx="435710">
                  <c:v>2017</c:v>
                </c:pt>
                <c:pt idx="435711">
                  <c:v>2018</c:v>
                </c:pt>
                <c:pt idx="435712">
                  <c:v>2018</c:v>
                </c:pt>
                <c:pt idx="435713">
                  <c:v>2018</c:v>
                </c:pt>
                <c:pt idx="435714">
                  <c:v>2018</c:v>
                </c:pt>
                <c:pt idx="435715">
                  <c:v>2018</c:v>
                </c:pt>
                <c:pt idx="435716">
                  <c:v>2018</c:v>
                </c:pt>
                <c:pt idx="435717">
                  <c:v>2017</c:v>
                </c:pt>
                <c:pt idx="435718">
                  <c:v>2018</c:v>
                </c:pt>
                <c:pt idx="435719">
                  <c:v>2018</c:v>
                </c:pt>
                <c:pt idx="435720">
                  <c:v>2018</c:v>
                </c:pt>
                <c:pt idx="435721">
                  <c:v>2018</c:v>
                </c:pt>
                <c:pt idx="435722">
                  <c:v>2018</c:v>
                </c:pt>
                <c:pt idx="435723">
                  <c:v>2018</c:v>
                </c:pt>
                <c:pt idx="435724">
                  <c:v>2018</c:v>
                </c:pt>
                <c:pt idx="435725">
                  <c:v>2018</c:v>
                </c:pt>
                <c:pt idx="435726">
                  <c:v>2019</c:v>
                </c:pt>
                <c:pt idx="435727">
                  <c:v>2018</c:v>
                </c:pt>
                <c:pt idx="435728">
                  <c:v>2018</c:v>
                </c:pt>
                <c:pt idx="435729">
                  <c:v>2019</c:v>
                </c:pt>
                <c:pt idx="435730">
                  <c:v>2019</c:v>
                </c:pt>
                <c:pt idx="435731">
                  <c:v>2019</c:v>
                </c:pt>
                <c:pt idx="435732">
                  <c:v>2018</c:v>
                </c:pt>
                <c:pt idx="435733">
                  <c:v>2018</c:v>
                </c:pt>
                <c:pt idx="435734">
                  <c:v>2018</c:v>
                </c:pt>
                <c:pt idx="435735">
                  <c:v>2018</c:v>
                </c:pt>
                <c:pt idx="435736">
                  <c:v>2017</c:v>
                </c:pt>
                <c:pt idx="435737">
                  <c:v>2017</c:v>
                </c:pt>
                <c:pt idx="435738">
                  <c:v>2016</c:v>
                </c:pt>
                <c:pt idx="435739">
                  <c:v>2017</c:v>
                </c:pt>
                <c:pt idx="435740">
                  <c:v>2017</c:v>
                </c:pt>
                <c:pt idx="435741">
                  <c:v>2016</c:v>
                </c:pt>
                <c:pt idx="435742">
                  <c:v>2015</c:v>
                </c:pt>
                <c:pt idx="435743">
                  <c:v>2015</c:v>
                </c:pt>
                <c:pt idx="435744">
                  <c:v>2015</c:v>
                </c:pt>
                <c:pt idx="435745">
                  <c:v>2015</c:v>
                </c:pt>
                <c:pt idx="435746">
                  <c:v>2014</c:v>
                </c:pt>
                <c:pt idx="435747">
                  <c:v>2014</c:v>
                </c:pt>
                <c:pt idx="435748">
                  <c:v>2014</c:v>
                </c:pt>
                <c:pt idx="435749">
                  <c:v>2014</c:v>
                </c:pt>
                <c:pt idx="435750">
                  <c:v>2015</c:v>
                </c:pt>
                <c:pt idx="435751">
                  <c:v>2016</c:v>
                </c:pt>
                <c:pt idx="435752">
                  <c:v>2016</c:v>
                </c:pt>
                <c:pt idx="435753">
                  <c:v>2015</c:v>
                </c:pt>
                <c:pt idx="435754">
                  <c:v>2015</c:v>
                </c:pt>
                <c:pt idx="435755">
                  <c:v>2015</c:v>
                </c:pt>
                <c:pt idx="435756">
                  <c:v>2015</c:v>
                </c:pt>
                <c:pt idx="435757">
                  <c:v>2015</c:v>
                </c:pt>
                <c:pt idx="435758">
                  <c:v>2015</c:v>
                </c:pt>
                <c:pt idx="435759">
                  <c:v>2014</c:v>
                </c:pt>
                <c:pt idx="435760">
                  <c:v>2014</c:v>
                </c:pt>
                <c:pt idx="435761">
                  <c:v>2014</c:v>
                </c:pt>
                <c:pt idx="435762">
                  <c:v>2013</c:v>
                </c:pt>
                <c:pt idx="435763">
                  <c:v>2013</c:v>
                </c:pt>
                <c:pt idx="435764">
                  <c:v>2013</c:v>
                </c:pt>
                <c:pt idx="435765">
                  <c:v>2013</c:v>
                </c:pt>
                <c:pt idx="435766">
                  <c:v>2012</c:v>
                </c:pt>
                <c:pt idx="435767">
                  <c:v>2012</c:v>
                </c:pt>
                <c:pt idx="435768">
                  <c:v>2011</c:v>
                </c:pt>
                <c:pt idx="435769">
                  <c:v>2012</c:v>
                </c:pt>
                <c:pt idx="435770">
                  <c:v>2012</c:v>
                </c:pt>
                <c:pt idx="435771">
                  <c:v>2013</c:v>
                </c:pt>
                <c:pt idx="435772">
                  <c:v>2013</c:v>
                </c:pt>
                <c:pt idx="435773">
                  <c:v>2014</c:v>
                </c:pt>
                <c:pt idx="435774">
                  <c:v>2014</c:v>
                </c:pt>
                <c:pt idx="435775">
                  <c:v>2014</c:v>
                </c:pt>
                <c:pt idx="435776">
                  <c:v>2015</c:v>
                </c:pt>
                <c:pt idx="435777">
                  <c:v>2015</c:v>
                </c:pt>
                <c:pt idx="435778">
                  <c:v>2015</c:v>
                </c:pt>
                <c:pt idx="435779">
                  <c:v>2015</c:v>
                </c:pt>
                <c:pt idx="435780">
                  <c:v>2015</c:v>
                </c:pt>
                <c:pt idx="435781">
                  <c:v>2015</c:v>
                </c:pt>
                <c:pt idx="435782">
                  <c:v>2015</c:v>
                </c:pt>
                <c:pt idx="435783">
                  <c:v>2015</c:v>
                </c:pt>
                <c:pt idx="435784">
                  <c:v>2015</c:v>
                </c:pt>
                <c:pt idx="435785">
                  <c:v>2015</c:v>
                </c:pt>
                <c:pt idx="435786">
                  <c:v>2014</c:v>
                </c:pt>
                <c:pt idx="435787">
                  <c:v>2014</c:v>
                </c:pt>
                <c:pt idx="435788">
                  <c:v>2015</c:v>
                </c:pt>
                <c:pt idx="435789">
                  <c:v>2015</c:v>
                </c:pt>
                <c:pt idx="435790">
                  <c:v>2015</c:v>
                </c:pt>
                <c:pt idx="435791">
                  <c:v>2015</c:v>
                </c:pt>
                <c:pt idx="435792">
                  <c:v>2014</c:v>
                </c:pt>
                <c:pt idx="435793">
                  <c:v>2014</c:v>
                </c:pt>
                <c:pt idx="435794">
                  <c:v>2014</c:v>
                </c:pt>
                <c:pt idx="435795">
                  <c:v>2014</c:v>
                </c:pt>
                <c:pt idx="435796">
                  <c:v>2014</c:v>
                </c:pt>
                <c:pt idx="435797">
                  <c:v>2014</c:v>
                </c:pt>
                <c:pt idx="435798">
                  <c:v>2015</c:v>
                </c:pt>
                <c:pt idx="435799">
                  <c:v>2016</c:v>
                </c:pt>
                <c:pt idx="435800">
                  <c:v>2015</c:v>
                </c:pt>
                <c:pt idx="435801">
                  <c:v>2015</c:v>
                </c:pt>
                <c:pt idx="435802">
                  <c:v>2015</c:v>
                </c:pt>
                <c:pt idx="435803">
                  <c:v>2015</c:v>
                </c:pt>
                <c:pt idx="435804">
                  <c:v>2014</c:v>
                </c:pt>
                <c:pt idx="435805">
                  <c:v>2014</c:v>
                </c:pt>
                <c:pt idx="435806">
                  <c:v>2014</c:v>
                </c:pt>
                <c:pt idx="435807">
                  <c:v>2015</c:v>
                </c:pt>
                <c:pt idx="435808">
                  <c:v>2015</c:v>
                </c:pt>
                <c:pt idx="435809">
                  <c:v>2015</c:v>
                </c:pt>
                <c:pt idx="435810">
                  <c:v>2015</c:v>
                </c:pt>
                <c:pt idx="435811">
                  <c:v>2016</c:v>
                </c:pt>
                <c:pt idx="435812">
                  <c:v>2016</c:v>
                </c:pt>
                <c:pt idx="435813">
                  <c:v>2016</c:v>
                </c:pt>
                <c:pt idx="435814">
                  <c:v>2016</c:v>
                </c:pt>
                <c:pt idx="435815">
                  <c:v>2017</c:v>
                </c:pt>
                <c:pt idx="435816">
                  <c:v>2016</c:v>
                </c:pt>
                <c:pt idx="435817">
                  <c:v>2016</c:v>
                </c:pt>
                <c:pt idx="435818">
                  <c:v>2015</c:v>
                </c:pt>
                <c:pt idx="435819">
                  <c:v>2016</c:v>
                </c:pt>
                <c:pt idx="435820">
                  <c:v>2016</c:v>
                </c:pt>
                <c:pt idx="435821">
                  <c:v>2016</c:v>
                </c:pt>
                <c:pt idx="435822">
                  <c:v>2016</c:v>
                </c:pt>
                <c:pt idx="435823">
                  <c:v>2016</c:v>
                </c:pt>
                <c:pt idx="435824">
                  <c:v>2017</c:v>
                </c:pt>
                <c:pt idx="435825">
                  <c:v>2018</c:v>
                </c:pt>
                <c:pt idx="435826">
                  <c:v>2019</c:v>
                </c:pt>
                <c:pt idx="435827">
                  <c:v>2018</c:v>
                </c:pt>
                <c:pt idx="435828">
                  <c:v>2017</c:v>
                </c:pt>
                <c:pt idx="435829">
                  <c:v>2017</c:v>
                </c:pt>
                <c:pt idx="435830">
                  <c:v>2017</c:v>
                </c:pt>
                <c:pt idx="435831">
                  <c:v>2017</c:v>
                </c:pt>
                <c:pt idx="435832">
                  <c:v>2017</c:v>
                </c:pt>
                <c:pt idx="435833">
                  <c:v>2017</c:v>
                </c:pt>
                <c:pt idx="435834">
                  <c:v>2018</c:v>
                </c:pt>
                <c:pt idx="435835">
                  <c:v>2019</c:v>
                </c:pt>
                <c:pt idx="435836">
                  <c:v>2019</c:v>
                </c:pt>
                <c:pt idx="435837">
                  <c:v>2019</c:v>
                </c:pt>
                <c:pt idx="435838">
                  <c:v>2019</c:v>
                </c:pt>
                <c:pt idx="435839">
                  <c:v>2019</c:v>
                </c:pt>
                <c:pt idx="435840">
                  <c:v>2020</c:v>
                </c:pt>
                <c:pt idx="435841">
                  <c:v>2019</c:v>
                </c:pt>
                <c:pt idx="435842">
                  <c:v>2019</c:v>
                </c:pt>
                <c:pt idx="435843">
                  <c:v>2020</c:v>
                </c:pt>
                <c:pt idx="435844">
                  <c:v>2020</c:v>
                </c:pt>
                <c:pt idx="435845">
                  <c:v>2020</c:v>
                </c:pt>
                <c:pt idx="435846">
                  <c:v>2020</c:v>
                </c:pt>
                <c:pt idx="435847">
                  <c:v>2019</c:v>
                </c:pt>
                <c:pt idx="435848">
                  <c:v>2019</c:v>
                </c:pt>
                <c:pt idx="435849">
                  <c:v>2020</c:v>
                </c:pt>
                <c:pt idx="435850">
                  <c:v>2019</c:v>
                </c:pt>
                <c:pt idx="435851">
                  <c:v>2019</c:v>
                </c:pt>
                <c:pt idx="435852">
                  <c:v>2019</c:v>
                </c:pt>
                <c:pt idx="435853">
                  <c:v>2019</c:v>
                </c:pt>
                <c:pt idx="435854">
                  <c:v>2019</c:v>
                </c:pt>
                <c:pt idx="435855">
                  <c:v>2019</c:v>
                </c:pt>
                <c:pt idx="435856">
                  <c:v>2019</c:v>
                </c:pt>
                <c:pt idx="435857">
                  <c:v>2019</c:v>
                </c:pt>
                <c:pt idx="435858">
                  <c:v>2019</c:v>
                </c:pt>
                <c:pt idx="435859">
                  <c:v>2020</c:v>
                </c:pt>
                <c:pt idx="435860">
                  <c:v>2020</c:v>
                </c:pt>
                <c:pt idx="435861">
                  <c:v>2020</c:v>
                </c:pt>
                <c:pt idx="435862">
                  <c:v>2020</c:v>
                </c:pt>
                <c:pt idx="435863">
                  <c:v>2020</c:v>
                </c:pt>
                <c:pt idx="435864">
                  <c:v>2020</c:v>
                </c:pt>
                <c:pt idx="435865">
                  <c:v>2020</c:v>
                </c:pt>
                <c:pt idx="435866">
                  <c:v>2020</c:v>
                </c:pt>
                <c:pt idx="435867">
                  <c:v>2020</c:v>
                </c:pt>
                <c:pt idx="435868">
                  <c:v>2020</c:v>
                </c:pt>
                <c:pt idx="435869">
                  <c:v>2020</c:v>
                </c:pt>
                <c:pt idx="435870">
                  <c:v>2020</c:v>
                </c:pt>
                <c:pt idx="435871">
                  <c:v>2020</c:v>
                </c:pt>
                <c:pt idx="435872">
                  <c:v>2020</c:v>
                </c:pt>
                <c:pt idx="435873">
                  <c:v>2020</c:v>
                </c:pt>
                <c:pt idx="435874">
                  <c:v>2021</c:v>
                </c:pt>
                <c:pt idx="435875">
                  <c:v>2022</c:v>
                </c:pt>
                <c:pt idx="435876">
                  <c:v>2021</c:v>
                </c:pt>
                <c:pt idx="435877">
                  <c:v>2021</c:v>
                </c:pt>
                <c:pt idx="435878">
                  <c:v>2021</c:v>
                </c:pt>
                <c:pt idx="435879">
                  <c:v>2021</c:v>
                </c:pt>
                <c:pt idx="435880">
                  <c:v>2022</c:v>
                </c:pt>
                <c:pt idx="435881">
                  <c:v>2022</c:v>
                </c:pt>
                <c:pt idx="435882">
                  <c:v>2023</c:v>
                </c:pt>
                <c:pt idx="435883">
                  <c:v>2024</c:v>
                </c:pt>
                <c:pt idx="435884">
                  <c:v>2024</c:v>
                </c:pt>
                <c:pt idx="435885">
                  <c:v>2024</c:v>
                </c:pt>
                <c:pt idx="435886">
                  <c:v>2025</c:v>
                </c:pt>
                <c:pt idx="435887">
                  <c:v>2026</c:v>
                </c:pt>
                <c:pt idx="435888">
                  <c:v>2026</c:v>
                </c:pt>
                <c:pt idx="435889">
                  <c:v>2026</c:v>
                </c:pt>
                <c:pt idx="435890">
                  <c:v>2025</c:v>
                </c:pt>
                <c:pt idx="435891">
                  <c:v>2025</c:v>
                </c:pt>
                <c:pt idx="435892">
                  <c:v>2024</c:v>
                </c:pt>
                <c:pt idx="435893">
                  <c:v>2023</c:v>
                </c:pt>
                <c:pt idx="435894">
                  <c:v>2023</c:v>
                </c:pt>
                <c:pt idx="435895">
                  <c:v>2023</c:v>
                </c:pt>
                <c:pt idx="435896">
                  <c:v>2023</c:v>
                </c:pt>
                <c:pt idx="435897">
                  <c:v>2023</c:v>
                </c:pt>
                <c:pt idx="435898">
                  <c:v>2023</c:v>
                </c:pt>
                <c:pt idx="435899">
                  <c:v>2024</c:v>
                </c:pt>
                <c:pt idx="435900">
                  <c:v>2024</c:v>
                </c:pt>
                <c:pt idx="435901">
                  <c:v>2024</c:v>
                </c:pt>
                <c:pt idx="435902">
                  <c:v>2024</c:v>
                </c:pt>
                <c:pt idx="435903">
                  <c:v>2024</c:v>
                </c:pt>
                <c:pt idx="435904">
                  <c:v>2024</c:v>
                </c:pt>
                <c:pt idx="435905">
                  <c:v>2023</c:v>
                </c:pt>
                <c:pt idx="435906">
                  <c:v>2023</c:v>
                </c:pt>
                <c:pt idx="435907">
                  <c:v>2024</c:v>
                </c:pt>
                <c:pt idx="435908">
                  <c:v>2025</c:v>
                </c:pt>
                <c:pt idx="435909">
                  <c:v>2024</c:v>
                </c:pt>
                <c:pt idx="435910">
                  <c:v>2023</c:v>
                </c:pt>
                <c:pt idx="435911">
                  <c:v>2023</c:v>
                </c:pt>
                <c:pt idx="435912">
                  <c:v>2023</c:v>
                </c:pt>
                <c:pt idx="435913">
                  <c:v>2022</c:v>
                </c:pt>
                <c:pt idx="435914">
                  <c:v>2022</c:v>
                </c:pt>
                <c:pt idx="435915">
                  <c:v>2023</c:v>
                </c:pt>
                <c:pt idx="435916">
                  <c:v>2023</c:v>
                </c:pt>
                <c:pt idx="435917">
                  <c:v>2023</c:v>
                </c:pt>
                <c:pt idx="435918">
                  <c:v>2024</c:v>
                </c:pt>
                <c:pt idx="435919">
                  <c:v>2023</c:v>
                </c:pt>
                <c:pt idx="435920">
                  <c:v>2023</c:v>
                </c:pt>
                <c:pt idx="435921">
                  <c:v>2024</c:v>
                </c:pt>
                <c:pt idx="435922">
                  <c:v>2023</c:v>
                </c:pt>
                <c:pt idx="435923">
                  <c:v>2023</c:v>
                </c:pt>
                <c:pt idx="435924">
                  <c:v>2023</c:v>
                </c:pt>
                <c:pt idx="435925">
                  <c:v>2024</c:v>
                </c:pt>
                <c:pt idx="435926">
                  <c:v>2024</c:v>
                </c:pt>
                <c:pt idx="435927">
                  <c:v>2024</c:v>
                </c:pt>
                <c:pt idx="435928">
                  <c:v>2025</c:v>
                </c:pt>
                <c:pt idx="435929">
                  <c:v>2024</c:v>
                </c:pt>
                <c:pt idx="435930">
                  <c:v>2024</c:v>
                </c:pt>
                <c:pt idx="435931">
                  <c:v>2025</c:v>
                </c:pt>
                <c:pt idx="435932">
                  <c:v>2026</c:v>
                </c:pt>
                <c:pt idx="435933">
                  <c:v>2026</c:v>
                </c:pt>
                <c:pt idx="435934">
                  <c:v>2025</c:v>
                </c:pt>
                <c:pt idx="435935">
                  <c:v>2025</c:v>
                </c:pt>
                <c:pt idx="435936">
                  <c:v>2024</c:v>
                </c:pt>
                <c:pt idx="435937">
                  <c:v>2023</c:v>
                </c:pt>
                <c:pt idx="435938">
                  <c:v>2022</c:v>
                </c:pt>
                <c:pt idx="435939">
                  <c:v>2023</c:v>
                </c:pt>
                <c:pt idx="435940">
                  <c:v>2023</c:v>
                </c:pt>
                <c:pt idx="435941">
                  <c:v>2022</c:v>
                </c:pt>
                <c:pt idx="435942">
                  <c:v>2022</c:v>
                </c:pt>
                <c:pt idx="435943">
                  <c:v>2023</c:v>
                </c:pt>
                <c:pt idx="435944">
                  <c:v>2023</c:v>
                </c:pt>
                <c:pt idx="435945">
                  <c:v>2023</c:v>
                </c:pt>
                <c:pt idx="435946">
                  <c:v>2022</c:v>
                </c:pt>
                <c:pt idx="435947">
                  <c:v>2022</c:v>
                </c:pt>
                <c:pt idx="435948">
                  <c:v>2021</c:v>
                </c:pt>
                <c:pt idx="435949">
                  <c:v>2020</c:v>
                </c:pt>
                <c:pt idx="435950">
                  <c:v>2020</c:v>
                </c:pt>
                <c:pt idx="435951">
                  <c:v>2019</c:v>
                </c:pt>
                <c:pt idx="435952">
                  <c:v>2020</c:v>
                </c:pt>
                <c:pt idx="435953">
                  <c:v>2020</c:v>
                </c:pt>
                <c:pt idx="435954">
                  <c:v>2020</c:v>
                </c:pt>
                <c:pt idx="435955">
                  <c:v>2019</c:v>
                </c:pt>
                <c:pt idx="435956">
                  <c:v>2019</c:v>
                </c:pt>
                <c:pt idx="435957">
                  <c:v>2020</c:v>
                </c:pt>
                <c:pt idx="435958">
                  <c:v>2020</c:v>
                </c:pt>
                <c:pt idx="435959">
                  <c:v>2021</c:v>
                </c:pt>
                <c:pt idx="435960">
                  <c:v>2021</c:v>
                </c:pt>
                <c:pt idx="435961">
                  <c:v>2022</c:v>
                </c:pt>
                <c:pt idx="435962">
                  <c:v>2021</c:v>
                </c:pt>
                <c:pt idx="435963">
                  <c:v>2021</c:v>
                </c:pt>
                <c:pt idx="435964">
                  <c:v>2022</c:v>
                </c:pt>
                <c:pt idx="435965">
                  <c:v>2021</c:v>
                </c:pt>
                <c:pt idx="435966">
                  <c:v>2021</c:v>
                </c:pt>
                <c:pt idx="435967">
                  <c:v>2021</c:v>
                </c:pt>
                <c:pt idx="435968">
                  <c:v>2022</c:v>
                </c:pt>
                <c:pt idx="435969">
                  <c:v>2023</c:v>
                </c:pt>
                <c:pt idx="435970">
                  <c:v>2023</c:v>
                </c:pt>
                <c:pt idx="435971">
                  <c:v>2023</c:v>
                </c:pt>
                <c:pt idx="435972">
                  <c:v>2023</c:v>
                </c:pt>
                <c:pt idx="435973">
                  <c:v>2022</c:v>
                </c:pt>
                <c:pt idx="435974">
                  <c:v>2022</c:v>
                </c:pt>
                <c:pt idx="435975">
                  <c:v>2021</c:v>
                </c:pt>
                <c:pt idx="435976">
                  <c:v>2020</c:v>
                </c:pt>
                <c:pt idx="435977">
                  <c:v>2020</c:v>
                </c:pt>
                <c:pt idx="435978">
                  <c:v>2020</c:v>
                </c:pt>
                <c:pt idx="435979">
                  <c:v>2020</c:v>
                </c:pt>
                <c:pt idx="435980">
                  <c:v>2020</c:v>
                </c:pt>
                <c:pt idx="435981">
                  <c:v>2020</c:v>
                </c:pt>
                <c:pt idx="435982">
                  <c:v>2020</c:v>
                </c:pt>
                <c:pt idx="435983">
                  <c:v>2020</c:v>
                </c:pt>
                <c:pt idx="435984">
                  <c:v>2020</c:v>
                </c:pt>
                <c:pt idx="435985">
                  <c:v>2019</c:v>
                </c:pt>
                <c:pt idx="435986">
                  <c:v>2020</c:v>
                </c:pt>
                <c:pt idx="435987">
                  <c:v>2021</c:v>
                </c:pt>
                <c:pt idx="435988">
                  <c:v>2021</c:v>
                </c:pt>
                <c:pt idx="435989">
                  <c:v>2022</c:v>
                </c:pt>
                <c:pt idx="435990">
                  <c:v>2023</c:v>
                </c:pt>
                <c:pt idx="435991">
                  <c:v>2024</c:v>
                </c:pt>
                <c:pt idx="435992">
                  <c:v>2024</c:v>
                </c:pt>
                <c:pt idx="435993">
                  <c:v>2024</c:v>
                </c:pt>
                <c:pt idx="435994">
                  <c:v>2025</c:v>
                </c:pt>
                <c:pt idx="435995">
                  <c:v>2024</c:v>
                </c:pt>
                <c:pt idx="435996">
                  <c:v>2024</c:v>
                </c:pt>
                <c:pt idx="435997">
                  <c:v>2024</c:v>
                </c:pt>
                <c:pt idx="435998">
                  <c:v>2024</c:v>
                </c:pt>
                <c:pt idx="435999">
                  <c:v>2024</c:v>
                </c:pt>
                <c:pt idx="436000">
                  <c:v>2024</c:v>
                </c:pt>
                <c:pt idx="436001">
                  <c:v>2024</c:v>
                </c:pt>
                <c:pt idx="436002">
                  <c:v>2023</c:v>
                </c:pt>
                <c:pt idx="436003">
                  <c:v>2022</c:v>
                </c:pt>
                <c:pt idx="436004">
                  <c:v>2023</c:v>
                </c:pt>
                <c:pt idx="436005">
                  <c:v>2022</c:v>
                </c:pt>
                <c:pt idx="436006">
                  <c:v>2022</c:v>
                </c:pt>
                <c:pt idx="436007">
                  <c:v>2022</c:v>
                </c:pt>
                <c:pt idx="436008">
                  <c:v>2021</c:v>
                </c:pt>
                <c:pt idx="436009">
                  <c:v>2022</c:v>
                </c:pt>
                <c:pt idx="436010">
                  <c:v>2022</c:v>
                </c:pt>
                <c:pt idx="436011">
                  <c:v>2022</c:v>
                </c:pt>
                <c:pt idx="436012">
                  <c:v>2021</c:v>
                </c:pt>
                <c:pt idx="436013">
                  <c:v>2021</c:v>
                </c:pt>
                <c:pt idx="436014">
                  <c:v>2021</c:v>
                </c:pt>
                <c:pt idx="436015">
                  <c:v>2022</c:v>
                </c:pt>
                <c:pt idx="436016">
                  <c:v>2023</c:v>
                </c:pt>
                <c:pt idx="436017">
                  <c:v>2024</c:v>
                </c:pt>
                <c:pt idx="436018">
                  <c:v>2023</c:v>
                </c:pt>
                <c:pt idx="436019">
                  <c:v>2023</c:v>
                </c:pt>
                <c:pt idx="436020">
                  <c:v>2023</c:v>
                </c:pt>
                <c:pt idx="436021">
                  <c:v>2022</c:v>
                </c:pt>
                <c:pt idx="436022">
                  <c:v>2023</c:v>
                </c:pt>
                <c:pt idx="436023">
                  <c:v>2024</c:v>
                </c:pt>
                <c:pt idx="436024">
                  <c:v>2024</c:v>
                </c:pt>
                <c:pt idx="436025">
                  <c:v>2023</c:v>
                </c:pt>
                <c:pt idx="436026">
                  <c:v>2023</c:v>
                </c:pt>
                <c:pt idx="436027">
                  <c:v>2023</c:v>
                </c:pt>
                <c:pt idx="436028">
                  <c:v>2023</c:v>
                </c:pt>
                <c:pt idx="436029">
                  <c:v>2023</c:v>
                </c:pt>
                <c:pt idx="436030">
                  <c:v>2023</c:v>
                </c:pt>
                <c:pt idx="436031">
                  <c:v>2023</c:v>
                </c:pt>
                <c:pt idx="436032">
                  <c:v>2024</c:v>
                </c:pt>
                <c:pt idx="436033">
                  <c:v>2023</c:v>
                </c:pt>
                <c:pt idx="436034">
                  <c:v>2024</c:v>
                </c:pt>
                <c:pt idx="436035">
                  <c:v>2024</c:v>
                </c:pt>
                <c:pt idx="436036">
                  <c:v>2024</c:v>
                </c:pt>
                <c:pt idx="436037">
                  <c:v>2024</c:v>
                </c:pt>
                <c:pt idx="436038">
                  <c:v>2024</c:v>
                </c:pt>
                <c:pt idx="436039">
                  <c:v>2024</c:v>
                </c:pt>
                <c:pt idx="436040">
                  <c:v>2024</c:v>
                </c:pt>
                <c:pt idx="436041">
                  <c:v>2024</c:v>
                </c:pt>
                <c:pt idx="436042">
                  <c:v>2024</c:v>
                </c:pt>
                <c:pt idx="436043">
                  <c:v>2025</c:v>
                </c:pt>
                <c:pt idx="436044">
                  <c:v>2026</c:v>
                </c:pt>
                <c:pt idx="436045">
                  <c:v>2026</c:v>
                </c:pt>
                <c:pt idx="436046">
                  <c:v>2026</c:v>
                </c:pt>
                <c:pt idx="436047">
                  <c:v>2025</c:v>
                </c:pt>
                <c:pt idx="436048">
                  <c:v>2024</c:v>
                </c:pt>
                <c:pt idx="436049">
                  <c:v>2024</c:v>
                </c:pt>
                <c:pt idx="436050">
                  <c:v>2024</c:v>
                </c:pt>
                <c:pt idx="436051">
                  <c:v>2023</c:v>
                </c:pt>
                <c:pt idx="436052">
                  <c:v>2023</c:v>
                </c:pt>
                <c:pt idx="436053">
                  <c:v>2022</c:v>
                </c:pt>
                <c:pt idx="436054">
                  <c:v>2022</c:v>
                </c:pt>
                <c:pt idx="436055">
                  <c:v>2021</c:v>
                </c:pt>
                <c:pt idx="436056">
                  <c:v>2020</c:v>
                </c:pt>
                <c:pt idx="436057">
                  <c:v>2019</c:v>
                </c:pt>
                <c:pt idx="436058">
                  <c:v>2019</c:v>
                </c:pt>
                <c:pt idx="436059">
                  <c:v>2018</c:v>
                </c:pt>
                <c:pt idx="436060">
                  <c:v>2018</c:v>
                </c:pt>
                <c:pt idx="436061">
                  <c:v>2018</c:v>
                </c:pt>
                <c:pt idx="436062">
                  <c:v>2017</c:v>
                </c:pt>
                <c:pt idx="436063">
                  <c:v>2016</c:v>
                </c:pt>
                <c:pt idx="436064">
                  <c:v>2016</c:v>
                </c:pt>
                <c:pt idx="436065">
                  <c:v>2016</c:v>
                </c:pt>
                <c:pt idx="436066">
                  <c:v>2015</c:v>
                </c:pt>
                <c:pt idx="436067">
                  <c:v>2015</c:v>
                </c:pt>
                <c:pt idx="436068">
                  <c:v>2016</c:v>
                </c:pt>
                <c:pt idx="436069">
                  <c:v>2015</c:v>
                </c:pt>
                <c:pt idx="436070">
                  <c:v>2015</c:v>
                </c:pt>
                <c:pt idx="436071">
                  <c:v>2015</c:v>
                </c:pt>
                <c:pt idx="436072">
                  <c:v>2015</c:v>
                </c:pt>
                <c:pt idx="436073">
                  <c:v>2014</c:v>
                </c:pt>
                <c:pt idx="436074">
                  <c:v>2014</c:v>
                </c:pt>
                <c:pt idx="436075">
                  <c:v>2013</c:v>
                </c:pt>
                <c:pt idx="436076">
                  <c:v>2013</c:v>
                </c:pt>
                <c:pt idx="436077">
                  <c:v>2012</c:v>
                </c:pt>
                <c:pt idx="436078">
                  <c:v>2012</c:v>
                </c:pt>
                <c:pt idx="436079">
                  <c:v>2013</c:v>
                </c:pt>
                <c:pt idx="436080">
                  <c:v>2014</c:v>
                </c:pt>
                <c:pt idx="436081">
                  <c:v>2014</c:v>
                </c:pt>
                <c:pt idx="436082">
                  <c:v>2014</c:v>
                </c:pt>
                <c:pt idx="436083">
                  <c:v>2014</c:v>
                </c:pt>
                <c:pt idx="436084">
                  <c:v>2014</c:v>
                </c:pt>
                <c:pt idx="436085">
                  <c:v>2015</c:v>
                </c:pt>
                <c:pt idx="436086">
                  <c:v>2015</c:v>
                </c:pt>
                <c:pt idx="436087">
                  <c:v>2015</c:v>
                </c:pt>
                <c:pt idx="436088">
                  <c:v>2015</c:v>
                </c:pt>
                <c:pt idx="436089">
                  <c:v>2014</c:v>
                </c:pt>
                <c:pt idx="436090">
                  <c:v>2013</c:v>
                </c:pt>
                <c:pt idx="436091">
                  <c:v>2014</c:v>
                </c:pt>
                <c:pt idx="436092">
                  <c:v>2013</c:v>
                </c:pt>
                <c:pt idx="436093">
                  <c:v>2013</c:v>
                </c:pt>
                <c:pt idx="436094">
                  <c:v>2013</c:v>
                </c:pt>
                <c:pt idx="436095">
                  <c:v>2013</c:v>
                </c:pt>
                <c:pt idx="436096">
                  <c:v>2014</c:v>
                </c:pt>
                <c:pt idx="436097">
                  <c:v>2014</c:v>
                </c:pt>
                <c:pt idx="436098">
                  <c:v>2015</c:v>
                </c:pt>
                <c:pt idx="436099">
                  <c:v>2014</c:v>
                </c:pt>
                <c:pt idx="436100">
                  <c:v>2013</c:v>
                </c:pt>
                <c:pt idx="436101">
                  <c:v>2013</c:v>
                </c:pt>
                <c:pt idx="436102">
                  <c:v>2013</c:v>
                </c:pt>
                <c:pt idx="436103">
                  <c:v>2014</c:v>
                </c:pt>
                <c:pt idx="436104">
                  <c:v>2013</c:v>
                </c:pt>
                <c:pt idx="436105">
                  <c:v>2012</c:v>
                </c:pt>
                <c:pt idx="436106">
                  <c:v>2012</c:v>
                </c:pt>
                <c:pt idx="436107">
                  <c:v>2012</c:v>
                </c:pt>
                <c:pt idx="436108">
                  <c:v>2012</c:v>
                </c:pt>
                <c:pt idx="436109">
                  <c:v>2012</c:v>
                </c:pt>
                <c:pt idx="436110">
                  <c:v>2011</c:v>
                </c:pt>
                <c:pt idx="436111">
                  <c:v>2011</c:v>
                </c:pt>
                <c:pt idx="436112">
                  <c:v>2012</c:v>
                </c:pt>
                <c:pt idx="436113">
                  <c:v>2013</c:v>
                </c:pt>
                <c:pt idx="436114">
                  <c:v>2014</c:v>
                </c:pt>
                <c:pt idx="436115">
                  <c:v>2015</c:v>
                </c:pt>
                <c:pt idx="436116">
                  <c:v>2015</c:v>
                </c:pt>
                <c:pt idx="436117">
                  <c:v>2016</c:v>
                </c:pt>
                <c:pt idx="436118">
                  <c:v>2016</c:v>
                </c:pt>
                <c:pt idx="436119">
                  <c:v>2015</c:v>
                </c:pt>
                <c:pt idx="436120">
                  <c:v>2015</c:v>
                </c:pt>
                <c:pt idx="436121">
                  <c:v>2016</c:v>
                </c:pt>
                <c:pt idx="436122">
                  <c:v>2017</c:v>
                </c:pt>
                <c:pt idx="436123">
                  <c:v>2017</c:v>
                </c:pt>
                <c:pt idx="436124">
                  <c:v>2017</c:v>
                </c:pt>
                <c:pt idx="436125">
                  <c:v>2017</c:v>
                </c:pt>
                <c:pt idx="436126">
                  <c:v>2018</c:v>
                </c:pt>
                <c:pt idx="436127">
                  <c:v>2019</c:v>
                </c:pt>
                <c:pt idx="436128">
                  <c:v>2019</c:v>
                </c:pt>
                <c:pt idx="436129">
                  <c:v>2019</c:v>
                </c:pt>
                <c:pt idx="436130">
                  <c:v>2019</c:v>
                </c:pt>
                <c:pt idx="436131">
                  <c:v>2019</c:v>
                </c:pt>
                <c:pt idx="436132">
                  <c:v>2019</c:v>
                </c:pt>
                <c:pt idx="436133">
                  <c:v>2018</c:v>
                </c:pt>
                <c:pt idx="436134">
                  <c:v>2017</c:v>
                </c:pt>
                <c:pt idx="436135">
                  <c:v>2017</c:v>
                </c:pt>
                <c:pt idx="436136">
                  <c:v>2016</c:v>
                </c:pt>
                <c:pt idx="436137">
                  <c:v>2017</c:v>
                </c:pt>
                <c:pt idx="436138">
                  <c:v>2017</c:v>
                </c:pt>
                <c:pt idx="436139">
                  <c:v>2017</c:v>
                </c:pt>
                <c:pt idx="436140">
                  <c:v>2017</c:v>
                </c:pt>
                <c:pt idx="436141">
                  <c:v>2017</c:v>
                </c:pt>
                <c:pt idx="436142">
                  <c:v>2018</c:v>
                </c:pt>
                <c:pt idx="436143">
                  <c:v>2018</c:v>
                </c:pt>
                <c:pt idx="436144">
                  <c:v>2019</c:v>
                </c:pt>
                <c:pt idx="436145">
                  <c:v>2020</c:v>
                </c:pt>
                <c:pt idx="436146">
                  <c:v>2021</c:v>
                </c:pt>
                <c:pt idx="436147">
                  <c:v>2020</c:v>
                </c:pt>
                <c:pt idx="436148">
                  <c:v>2019</c:v>
                </c:pt>
                <c:pt idx="436149">
                  <c:v>2019</c:v>
                </c:pt>
                <c:pt idx="436150">
                  <c:v>2019</c:v>
                </c:pt>
                <c:pt idx="436151">
                  <c:v>2019</c:v>
                </c:pt>
                <c:pt idx="436152">
                  <c:v>2020</c:v>
                </c:pt>
                <c:pt idx="436153">
                  <c:v>2021</c:v>
                </c:pt>
                <c:pt idx="436154">
                  <c:v>2021</c:v>
                </c:pt>
                <c:pt idx="436155">
                  <c:v>2020</c:v>
                </c:pt>
                <c:pt idx="436156">
                  <c:v>2020</c:v>
                </c:pt>
                <c:pt idx="436157">
                  <c:v>2020</c:v>
                </c:pt>
                <c:pt idx="436158">
                  <c:v>2020</c:v>
                </c:pt>
                <c:pt idx="436159">
                  <c:v>2021</c:v>
                </c:pt>
                <c:pt idx="436160">
                  <c:v>2021</c:v>
                </c:pt>
                <c:pt idx="436161">
                  <c:v>2021</c:v>
                </c:pt>
                <c:pt idx="436162">
                  <c:v>2021</c:v>
                </c:pt>
                <c:pt idx="436163">
                  <c:v>2021</c:v>
                </c:pt>
                <c:pt idx="436164">
                  <c:v>2022</c:v>
                </c:pt>
                <c:pt idx="436165">
                  <c:v>2021</c:v>
                </c:pt>
                <c:pt idx="436166">
                  <c:v>2021</c:v>
                </c:pt>
                <c:pt idx="436167">
                  <c:v>2021</c:v>
                </c:pt>
                <c:pt idx="436168">
                  <c:v>2021</c:v>
                </c:pt>
                <c:pt idx="436169">
                  <c:v>2021</c:v>
                </c:pt>
                <c:pt idx="436170">
                  <c:v>2021</c:v>
                </c:pt>
                <c:pt idx="436171">
                  <c:v>2022</c:v>
                </c:pt>
                <c:pt idx="436172">
                  <c:v>2023</c:v>
                </c:pt>
                <c:pt idx="436173">
                  <c:v>2024</c:v>
                </c:pt>
                <c:pt idx="436174">
                  <c:v>2024</c:v>
                </c:pt>
                <c:pt idx="436175">
                  <c:v>2025</c:v>
                </c:pt>
                <c:pt idx="436176">
                  <c:v>2026</c:v>
                </c:pt>
                <c:pt idx="436177">
                  <c:v>2027</c:v>
                </c:pt>
                <c:pt idx="436178">
                  <c:v>2027</c:v>
                </c:pt>
                <c:pt idx="436179">
                  <c:v>2028</c:v>
                </c:pt>
                <c:pt idx="436180">
                  <c:v>2028</c:v>
                </c:pt>
                <c:pt idx="436181">
                  <c:v>2027</c:v>
                </c:pt>
                <c:pt idx="436182">
                  <c:v>2027</c:v>
                </c:pt>
                <c:pt idx="436183">
                  <c:v>2026</c:v>
                </c:pt>
                <c:pt idx="436184">
                  <c:v>2026</c:v>
                </c:pt>
                <c:pt idx="436185">
                  <c:v>2026</c:v>
                </c:pt>
                <c:pt idx="436186">
                  <c:v>2027</c:v>
                </c:pt>
                <c:pt idx="436187">
                  <c:v>2026</c:v>
                </c:pt>
                <c:pt idx="436188">
                  <c:v>2026</c:v>
                </c:pt>
                <c:pt idx="436189">
                  <c:v>2027</c:v>
                </c:pt>
                <c:pt idx="436190">
                  <c:v>2028</c:v>
                </c:pt>
                <c:pt idx="436191">
                  <c:v>2029</c:v>
                </c:pt>
                <c:pt idx="436192">
                  <c:v>2030</c:v>
                </c:pt>
                <c:pt idx="436193">
                  <c:v>2029</c:v>
                </c:pt>
                <c:pt idx="436194">
                  <c:v>2028</c:v>
                </c:pt>
                <c:pt idx="436195">
                  <c:v>2028</c:v>
                </c:pt>
                <c:pt idx="436196">
                  <c:v>2029</c:v>
                </c:pt>
                <c:pt idx="436197">
                  <c:v>2029</c:v>
                </c:pt>
                <c:pt idx="436198">
                  <c:v>2029</c:v>
                </c:pt>
                <c:pt idx="436199">
                  <c:v>2030</c:v>
                </c:pt>
                <c:pt idx="436200">
                  <c:v>2031</c:v>
                </c:pt>
                <c:pt idx="436201">
                  <c:v>2031</c:v>
                </c:pt>
                <c:pt idx="436202">
                  <c:v>2032</c:v>
                </c:pt>
                <c:pt idx="436203">
                  <c:v>2032</c:v>
                </c:pt>
                <c:pt idx="436204">
                  <c:v>2032</c:v>
                </c:pt>
                <c:pt idx="436205">
                  <c:v>2032</c:v>
                </c:pt>
                <c:pt idx="436206">
                  <c:v>2031</c:v>
                </c:pt>
                <c:pt idx="436207">
                  <c:v>2031</c:v>
                </c:pt>
                <c:pt idx="436208">
                  <c:v>2032</c:v>
                </c:pt>
                <c:pt idx="436209">
                  <c:v>2032</c:v>
                </c:pt>
                <c:pt idx="436210">
                  <c:v>2033</c:v>
                </c:pt>
                <c:pt idx="436211">
                  <c:v>2034</c:v>
                </c:pt>
                <c:pt idx="436212">
                  <c:v>2033</c:v>
                </c:pt>
                <c:pt idx="436213">
                  <c:v>2032</c:v>
                </c:pt>
                <c:pt idx="436214">
                  <c:v>2033</c:v>
                </c:pt>
                <c:pt idx="436215">
                  <c:v>2033</c:v>
                </c:pt>
                <c:pt idx="436216">
                  <c:v>2033</c:v>
                </c:pt>
                <c:pt idx="436217">
                  <c:v>2034</c:v>
                </c:pt>
                <c:pt idx="436218">
                  <c:v>2035</c:v>
                </c:pt>
                <c:pt idx="436219">
                  <c:v>2034</c:v>
                </c:pt>
                <c:pt idx="436220">
                  <c:v>2035</c:v>
                </c:pt>
                <c:pt idx="436221">
                  <c:v>2036</c:v>
                </c:pt>
                <c:pt idx="436222">
                  <c:v>2037</c:v>
                </c:pt>
                <c:pt idx="436223">
                  <c:v>2038</c:v>
                </c:pt>
                <c:pt idx="436224">
                  <c:v>2038</c:v>
                </c:pt>
                <c:pt idx="436225">
                  <c:v>2038</c:v>
                </c:pt>
                <c:pt idx="436226">
                  <c:v>2038</c:v>
                </c:pt>
                <c:pt idx="436227">
                  <c:v>2037</c:v>
                </c:pt>
                <c:pt idx="436228">
                  <c:v>2037</c:v>
                </c:pt>
                <c:pt idx="436229">
                  <c:v>2038</c:v>
                </c:pt>
                <c:pt idx="436230">
                  <c:v>2039</c:v>
                </c:pt>
                <c:pt idx="436231">
                  <c:v>2039</c:v>
                </c:pt>
                <c:pt idx="436232">
                  <c:v>2039</c:v>
                </c:pt>
                <c:pt idx="436233">
                  <c:v>2039</c:v>
                </c:pt>
                <c:pt idx="436234">
                  <c:v>2038</c:v>
                </c:pt>
                <c:pt idx="436235">
                  <c:v>2038</c:v>
                </c:pt>
                <c:pt idx="436236">
                  <c:v>2039</c:v>
                </c:pt>
                <c:pt idx="436237">
                  <c:v>2039</c:v>
                </c:pt>
                <c:pt idx="436238">
                  <c:v>2040</c:v>
                </c:pt>
                <c:pt idx="436239">
                  <c:v>2039</c:v>
                </c:pt>
                <c:pt idx="436240">
                  <c:v>2039</c:v>
                </c:pt>
                <c:pt idx="436241">
                  <c:v>2040</c:v>
                </c:pt>
                <c:pt idx="436242">
                  <c:v>2040</c:v>
                </c:pt>
                <c:pt idx="436243">
                  <c:v>2040</c:v>
                </c:pt>
                <c:pt idx="436244">
                  <c:v>2040</c:v>
                </c:pt>
                <c:pt idx="436245">
                  <c:v>2040</c:v>
                </c:pt>
                <c:pt idx="436246">
                  <c:v>2041</c:v>
                </c:pt>
                <c:pt idx="436247">
                  <c:v>2042</c:v>
                </c:pt>
                <c:pt idx="436248">
                  <c:v>2042</c:v>
                </c:pt>
                <c:pt idx="436249">
                  <c:v>2043</c:v>
                </c:pt>
                <c:pt idx="436250">
                  <c:v>2044</c:v>
                </c:pt>
                <c:pt idx="436251">
                  <c:v>2044</c:v>
                </c:pt>
                <c:pt idx="436252">
                  <c:v>2043</c:v>
                </c:pt>
                <c:pt idx="436253">
                  <c:v>2043</c:v>
                </c:pt>
                <c:pt idx="436254">
                  <c:v>2044</c:v>
                </c:pt>
                <c:pt idx="436255">
                  <c:v>2044</c:v>
                </c:pt>
                <c:pt idx="436256">
                  <c:v>2044</c:v>
                </c:pt>
                <c:pt idx="436257">
                  <c:v>2044</c:v>
                </c:pt>
                <c:pt idx="436258">
                  <c:v>2044</c:v>
                </c:pt>
                <c:pt idx="436259">
                  <c:v>2043</c:v>
                </c:pt>
                <c:pt idx="436260">
                  <c:v>2043</c:v>
                </c:pt>
                <c:pt idx="436261">
                  <c:v>2043</c:v>
                </c:pt>
                <c:pt idx="436262">
                  <c:v>2043</c:v>
                </c:pt>
                <c:pt idx="436263">
                  <c:v>2042</c:v>
                </c:pt>
                <c:pt idx="436264">
                  <c:v>2041</c:v>
                </c:pt>
                <c:pt idx="436265">
                  <c:v>2041</c:v>
                </c:pt>
                <c:pt idx="436266">
                  <c:v>2040</c:v>
                </c:pt>
                <c:pt idx="436267">
                  <c:v>2040</c:v>
                </c:pt>
                <c:pt idx="436268">
                  <c:v>2040</c:v>
                </c:pt>
                <c:pt idx="436269">
                  <c:v>2040</c:v>
                </c:pt>
                <c:pt idx="436270">
                  <c:v>2040</c:v>
                </c:pt>
                <c:pt idx="436271">
                  <c:v>2041</c:v>
                </c:pt>
                <c:pt idx="436272">
                  <c:v>2041</c:v>
                </c:pt>
                <c:pt idx="436273">
                  <c:v>2042</c:v>
                </c:pt>
                <c:pt idx="436274">
                  <c:v>2043</c:v>
                </c:pt>
                <c:pt idx="436275">
                  <c:v>2042</c:v>
                </c:pt>
                <c:pt idx="436276">
                  <c:v>2041</c:v>
                </c:pt>
                <c:pt idx="436277">
                  <c:v>2041</c:v>
                </c:pt>
                <c:pt idx="436278">
                  <c:v>2040</c:v>
                </c:pt>
                <c:pt idx="436279">
                  <c:v>2040</c:v>
                </c:pt>
                <c:pt idx="436280">
                  <c:v>2040</c:v>
                </c:pt>
                <c:pt idx="436281">
                  <c:v>2041</c:v>
                </c:pt>
                <c:pt idx="436282">
                  <c:v>2042</c:v>
                </c:pt>
                <c:pt idx="436283">
                  <c:v>2041</c:v>
                </c:pt>
                <c:pt idx="436284">
                  <c:v>2041</c:v>
                </c:pt>
                <c:pt idx="436285">
                  <c:v>2042</c:v>
                </c:pt>
                <c:pt idx="436286">
                  <c:v>2041</c:v>
                </c:pt>
                <c:pt idx="436287">
                  <c:v>2041</c:v>
                </c:pt>
                <c:pt idx="436288">
                  <c:v>2041</c:v>
                </c:pt>
                <c:pt idx="436289">
                  <c:v>2042</c:v>
                </c:pt>
                <c:pt idx="436290">
                  <c:v>2042</c:v>
                </c:pt>
                <c:pt idx="436291">
                  <c:v>2043</c:v>
                </c:pt>
                <c:pt idx="436292">
                  <c:v>2043</c:v>
                </c:pt>
                <c:pt idx="436293">
                  <c:v>2044</c:v>
                </c:pt>
                <c:pt idx="436294">
                  <c:v>2044</c:v>
                </c:pt>
                <c:pt idx="436295">
                  <c:v>2044</c:v>
                </c:pt>
                <c:pt idx="436296">
                  <c:v>2044</c:v>
                </c:pt>
                <c:pt idx="436297">
                  <c:v>2043</c:v>
                </c:pt>
                <c:pt idx="436298">
                  <c:v>2044</c:v>
                </c:pt>
                <c:pt idx="436299">
                  <c:v>2045</c:v>
                </c:pt>
                <c:pt idx="436300">
                  <c:v>2045</c:v>
                </c:pt>
                <c:pt idx="436301">
                  <c:v>2044</c:v>
                </c:pt>
                <c:pt idx="436302">
                  <c:v>2045</c:v>
                </c:pt>
                <c:pt idx="436303">
                  <c:v>2044</c:v>
                </c:pt>
                <c:pt idx="436304">
                  <c:v>2044</c:v>
                </c:pt>
                <c:pt idx="436305">
                  <c:v>2044</c:v>
                </c:pt>
                <c:pt idx="436306">
                  <c:v>2044</c:v>
                </c:pt>
                <c:pt idx="436307">
                  <c:v>2044</c:v>
                </c:pt>
                <c:pt idx="436308">
                  <c:v>2043</c:v>
                </c:pt>
                <c:pt idx="436309">
                  <c:v>2043</c:v>
                </c:pt>
                <c:pt idx="436310">
                  <c:v>2043</c:v>
                </c:pt>
                <c:pt idx="436311">
                  <c:v>2044</c:v>
                </c:pt>
                <c:pt idx="436312">
                  <c:v>2044</c:v>
                </c:pt>
                <c:pt idx="436313">
                  <c:v>2045</c:v>
                </c:pt>
                <c:pt idx="436314">
                  <c:v>2046</c:v>
                </c:pt>
                <c:pt idx="436315">
                  <c:v>2046</c:v>
                </c:pt>
                <c:pt idx="436316">
                  <c:v>2047</c:v>
                </c:pt>
                <c:pt idx="436317">
                  <c:v>2047</c:v>
                </c:pt>
                <c:pt idx="436318">
                  <c:v>2047</c:v>
                </c:pt>
                <c:pt idx="436319">
                  <c:v>2048</c:v>
                </c:pt>
                <c:pt idx="436320">
                  <c:v>2048</c:v>
                </c:pt>
                <c:pt idx="436321">
                  <c:v>2048</c:v>
                </c:pt>
                <c:pt idx="436322">
                  <c:v>2048</c:v>
                </c:pt>
                <c:pt idx="436323">
                  <c:v>2049</c:v>
                </c:pt>
                <c:pt idx="436324">
                  <c:v>2049</c:v>
                </c:pt>
                <c:pt idx="436325">
                  <c:v>2049</c:v>
                </c:pt>
                <c:pt idx="436326">
                  <c:v>2050</c:v>
                </c:pt>
                <c:pt idx="436327">
                  <c:v>2049</c:v>
                </c:pt>
                <c:pt idx="436328">
                  <c:v>2048</c:v>
                </c:pt>
                <c:pt idx="436329">
                  <c:v>2049</c:v>
                </c:pt>
                <c:pt idx="436330">
                  <c:v>2049</c:v>
                </c:pt>
                <c:pt idx="436331">
                  <c:v>2049</c:v>
                </c:pt>
                <c:pt idx="436332">
                  <c:v>2050</c:v>
                </c:pt>
                <c:pt idx="436333">
                  <c:v>2049</c:v>
                </c:pt>
                <c:pt idx="436334">
                  <c:v>2050</c:v>
                </c:pt>
                <c:pt idx="436335">
                  <c:v>2050</c:v>
                </c:pt>
                <c:pt idx="436336">
                  <c:v>2050</c:v>
                </c:pt>
                <c:pt idx="436337">
                  <c:v>2051</c:v>
                </c:pt>
                <c:pt idx="436338">
                  <c:v>2051</c:v>
                </c:pt>
                <c:pt idx="436339">
                  <c:v>2051</c:v>
                </c:pt>
                <c:pt idx="436340">
                  <c:v>2052</c:v>
                </c:pt>
                <c:pt idx="436341">
                  <c:v>2052</c:v>
                </c:pt>
                <c:pt idx="436342">
                  <c:v>2052</c:v>
                </c:pt>
                <c:pt idx="436343">
                  <c:v>2053</c:v>
                </c:pt>
                <c:pt idx="436344">
                  <c:v>2053</c:v>
                </c:pt>
                <c:pt idx="436345">
                  <c:v>2052</c:v>
                </c:pt>
                <c:pt idx="436346">
                  <c:v>2052</c:v>
                </c:pt>
                <c:pt idx="436347">
                  <c:v>2052</c:v>
                </c:pt>
                <c:pt idx="436348">
                  <c:v>2051</c:v>
                </c:pt>
                <c:pt idx="436349">
                  <c:v>2052</c:v>
                </c:pt>
                <c:pt idx="436350">
                  <c:v>2053</c:v>
                </c:pt>
                <c:pt idx="436351">
                  <c:v>2053</c:v>
                </c:pt>
                <c:pt idx="436352">
                  <c:v>2052</c:v>
                </c:pt>
                <c:pt idx="436353">
                  <c:v>2052</c:v>
                </c:pt>
                <c:pt idx="436354">
                  <c:v>2052</c:v>
                </c:pt>
                <c:pt idx="436355">
                  <c:v>2052</c:v>
                </c:pt>
                <c:pt idx="436356">
                  <c:v>2051</c:v>
                </c:pt>
                <c:pt idx="436357">
                  <c:v>2051</c:v>
                </c:pt>
                <c:pt idx="436358">
                  <c:v>2050</c:v>
                </c:pt>
                <c:pt idx="436359">
                  <c:v>2050</c:v>
                </c:pt>
                <c:pt idx="436360">
                  <c:v>2050</c:v>
                </c:pt>
                <c:pt idx="436361">
                  <c:v>2050</c:v>
                </c:pt>
                <c:pt idx="436362">
                  <c:v>2049</c:v>
                </c:pt>
                <c:pt idx="436363">
                  <c:v>2050</c:v>
                </c:pt>
                <c:pt idx="436364">
                  <c:v>2050</c:v>
                </c:pt>
                <c:pt idx="436365">
                  <c:v>2050</c:v>
                </c:pt>
                <c:pt idx="436366">
                  <c:v>2050</c:v>
                </c:pt>
                <c:pt idx="436367">
                  <c:v>2050</c:v>
                </c:pt>
                <c:pt idx="436368">
                  <c:v>2050</c:v>
                </c:pt>
                <c:pt idx="436369">
                  <c:v>2050</c:v>
                </c:pt>
                <c:pt idx="436370">
                  <c:v>2051</c:v>
                </c:pt>
                <c:pt idx="436371">
                  <c:v>2050</c:v>
                </c:pt>
                <c:pt idx="436372">
                  <c:v>2049</c:v>
                </c:pt>
                <c:pt idx="436373">
                  <c:v>2049</c:v>
                </c:pt>
                <c:pt idx="436374">
                  <c:v>2049</c:v>
                </c:pt>
                <c:pt idx="436375">
                  <c:v>2048</c:v>
                </c:pt>
                <c:pt idx="436376">
                  <c:v>2049</c:v>
                </c:pt>
                <c:pt idx="436377">
                  <c:v>2049</c:v>
                </c:pt>
                <c:pt idx="436378">
                  <c:v>2048</c:v>
                </c:pt>
                <c:pt idx="436379">
                  <c:v>2048</c:v>
                </c:pt>
                <c:pt idx="436380">
                  <c:v>2049</c:v>
                </c:pt>
                <c:pt idx="436381">
                  <c:v>2049</c:v>
                </c:pt>
                <c:pt idx="436382">
                  <c:v>2050</c:v>
                </c:pt>
                <c:pt idx="436383">
                  <c:v>2050</c:v>
                </c:pt>
                <c:pt idx="436384">
                  <c:v>2051</c:v>
                </c:pt>
                <c:pt idx="436385">
                  <c:v>2051</c:v>
                </c:pt>
                <c:pt idx="436386">
                  <c:v>2051</c:v>
                </c:pt>
                <c:pt idx="436387">
                  <c:v>2052</c:v>
                </c:pt>
                <c:pt idx="436388">
                  <c:v>2052</c:v>
                </c:pt>
                <c:pt idx="436389">
                  <c:v>2052</c:v>
                </c:pt>
                <c:pt idx="436390">
                  <c:v>2052</c:v>
                </c:pt>
                <c:pt idx="436391">
                  <c:v>2052</c:v>
                </c:pt>
                <c:pt idx="436392">
                  <c:v>2053</c:v>
                </c:pt>
                <c:pt idx="436393">
                  <c:v>2053</c:v>
                </c:pt>
                <c:pt idx="436394">
                  <c:v>2053</c:v>
                </c:pt>
                <c:pt idx="436395">
                  <c:v>2053</c:v>
                </c:pt>
                <c:pt idx="436396">
                  <c:v>2052</c:v>
                </c:pt>
                <c:pt idx="436397">
                  <c:v>2053</c:v>
                </c:pt>
                <c:pt idx="436398">
                  <c:v>2053</c:v>
                </c:pt>
                <c:pt idx="436399">
                  <c:v>2053</c:v>
                </c:pt>
                <c:pt idx="436400">
                  <c:v>2054</c:v>
                </c:pt>
                <c:pt idx="436401">
                  <c:v>2054</c:v>
                </c:pt>
                <c:pt idx="436402">
                  <c:v>2053</c:v>
                </c:pt>
                <c:pt idx="436403">
                  <c:v>2053</c:v>
                </c:pt>
                <c:pt idx="436404">
                  <c:v>2053</c:v>
                </c:pt>
                <c:pt idx="436405">
                  <c:v>2053</c:v>
                </c:pt>
                <c:pt idx="436406">
                  <c:v>2053</c:v>
                </c:pt>
                <c:pt idx="436407">
                  <c:v>2052</c:v>
                </c:pt>
                <c:pt idx="436408">
                  <c:v>2052</c:v>
                </c:pt>
                <c:pt idx="436409">
                  <c:v>2052</c:v>
                </c:pt>
                <c:pt idx="436410">
                  <c:v>2052</c:v>
                </c:pt>
                <c:pt idx="436411">
                  <c:v>2051</c:v>
                </c:pt>
                <c:pt idx="436412">
                  <c:v>2050</c:v>
                </c:pt>
                <c:pt idx="436413">
                  <c:v>2051</c:v>
                </c:pt>
                <c:pt idx="436414">
                  <c:v>2051</c:v>
                </c:pt>
                <c:pt idx="436415">
                  <c:v>2050</c:v>
                </c:pt>
                <c:pt idx="436416">
                  <c:v>2050</c:v>
                </c:pt>
                <c:pt idx="436417">
                  <c:v>2049</c:v>
                </c:pt>
                <c:pt idx="436418">
                  <c:v>2048</c:v>
                </c:pt>
                <c:pt idx="436419">
                  <c:v>2048</c:v>
                </c:pt>
                <c:pt idx="436420">
                  <c:v>2047</c:v>
                </c:pt>
                <c:pt idx="436421">
                  <c:v>2047</c:v>
                </c:pt>
                <c:pt idx="436422">
                  <c:v>2047</c:v>
                </c:pt>
                <c:pt idx="436423">
                  <c:v>2047</c:v>
                </c:pt>
                <c:pt idx="436424">
                  <c:v>2047</c:v>
                </c:pt>
                <c:pt idx="436425">
                  <c:v>2047</c:v>
                </c:pt>
                <c:pt idx="436426">
                  <c:v>2046</c:v>
                </c:pt>
                <c:pt idx="436427">
                  <c:v>2047</c:v>
                </c:pt>
                <c:pt idx="436428">
                  <c:v>2047</c:v>
                </c:pt>
                <c:pt idx="436429">
                  <c:v>2047</c:v>
                </c:pt>
                <c:pt idx="436430">
                  <c:v>2048</c:v>
                </c:pt>
                <c:pt idx="436431">
                  <c:v>2048</c:v>
                </c:pt>
                <c:pt idx="436432">
                  <c:v>2048</c:v>
                </c:pt>
                <c:pt idx="436433">
                  <c:v>2048</c:v>
                </c:pt>
                <c:pt idx="436434">
                  <c:v>2048</c:v>
                </c:pt>
                <c:pt idx="436435">
                  <c:v>2048</c:v>
                </c:pt>
                <c:pt idx="436436">
                  <c:v>2049</c:v>
                </c:pt>
                <c:pt idx="436437">
                  <c:v>2048</c:v>
                </c:pt>
                <c:pt idx="436438">
                  <c:v>2048</c:v>
                </c:pt>
                <c:pt idx="436439">
                  <c:v>2048</c:v>
                </c:pt>
                <c:pt idx="436440">
                  <c:v>2047</c:v>
                </c:pt>
                <c:pt idx="436441">
                  <c:v>2047</c:v>
                </c:pt>
                <c:pt idx="436442">
                  <c:v>2047</c:v>
                </c:pt>
                <c:pt idx="436443">
                  <c:v>2048</c:v>
                </c:pt>
                <c:pt idx="436444">
                  <c:v>2047</c:v>
                </c:pt>
                <c:pt idx="436445">
                  <c:v>2047</c:v>
                </c:pt>
                <c:pt idx="436446">
                  <c:v>2046</c:v>
                </c:pt>
                <c:pt idx="436447">
                  <c:v>2047</c:v>
                </c:pt>
                <c:pt idx="436448">
                  <c:v>2048</c:v>
                </c:pt>
                <c:pt idx="436449">
                  <c:v>2048</c:v>
                </c:pt>
                <c:pt idx="436450">
                  <c:v>2047</c:v>
                </c:pt>
                <c:pt idx="436451">
                  <c:v>2046</c:v>
                </c:pt>
                <c:pt idx="436452">
                  <c:v>2046</c:v>
                </c:pt>
                <c:pt idx="436453">
                  <c:v>2046</c:v>
                </c:pt>
                <c:pt idx="436454">
                  <c:v>2045</c:v>
                </c:pt>
                <c:pt idx="436455">
                  <c:v>2045</c:v>
                </c:pt>
                <c:pt idx="436456">
                  <c:v>2046</c:v>
                </c:pt>
                <c:pt idx="436457">
                  <c:v>2047</c:v>
                </c:pt>
                <c:pt idx="436458">
                  <c:v>2047</c:v>
                </c:pt>
                <c:pt idx="436459">
                  <c:v>2047</c:v>
                </c:pt>
                <c:pt idx="436460">
                  <c:v>2048</c:v>
                </c:pt>
                <c:pt idx="436461">
                  <c:v>2048</c:v>
                </c:pt>
                <c:pt idx="436462">
                  <c:v>2049</c:v>
                </c:pt>
                <c:pt idx="436463">
                  <c:v>2049</c:v>
                </c:pt>
                <c:pt idx="436464">
                  <c:v>2049</c:v>
                </c:pt>
                <c:pt idx="436465">
                  <c:v>2048</c:v>
                </c:pt>
                <c:pt idx="436466">
                  <c:v>2049</c:v>
                </c:pt>
                <c:pt idx="436467">
                  <c:v>2049</c:v>
                </c:pt>
                <c:pt idx="436468">
                  <c:v>2049</c:v>
                </c:pt>
                <c:pt idx="436469">
                  <c:v>2049</c:v>
                </c:pt>
                <c:pt idx="436470">
                  <c:v>2050</c:v>
                </c:pt>
                <c:pt idx="436471">
                  <c:v>2051</c:v>
                </c:pt>
                <c:pt idx="436472">
                  <c:v>2052</c:v>
                </c:pt>
                <c:pt idx="436473">
                  <c:v>2052</c:v>
                </c:pt>
                <c:pt idx="436474">
                  <c:v>2052</c:v>
                </c:pt>
                <c:pt idx="436475">
                  <c:v>2052</c:v>
                </c:pt>
                <c:pt idx="436476">
                  <c:v>2052</c:v>
                </c:pt>
                <c:pt idx="436477">
                  <c:v>2051</c:v>
                </c:pt>
                <c:pt idx="436478">
                  <c:v>2051</c:v>
                </c:pt>
                <c:pt idx="436479">
                  <c:v>2051</c:v>
                </c:pt>
                <c:pt idx="436480">
                  <c:v>2050</c:v>
                </c:pt>
                <c:pt idx="436481">
                  <c:v>2051</c:v>
                </c:pt>
                <c:pt idx="436482">
                  <c:v>2050</c:v>
                </c:pt>
                <c:pt idx="436483">
                  <c:v>2050</c:v>
                </c:pt>
                <c:pt idx="436484">
                  <c:v>2050</c:v>
                </c:pt>
                <c:pt idx="436485">
                  <c:v>2050</c:v>
                </c:pt>
                <c:pt idx="436486">
                  <c:v>2049</c:v>
                </c:pt>
                <c:pt idx="436487">
                  <c:v>2049</c:v>
                </c:pt>
                <c:pt idx="436488">
                  <c:v>2048</c:v>
                </c:pt>
                <c:pt idx="436489">
                  <c:v>2047</c:v>
                </c:pt>
                <c:pt idx="436490">
                  <c:v>2047</c:v>
                </c:pt>
                <c:pt idx="436491">
                  <c:v>2046</c:v>
                </c:pt>
                <c:pt idx="436492">
                  <c:v>2047</c:v>
                </c:pt>
                <c:pt idx="436493">
                  <c:v>2047</c:v>
                </c:pt>
                <c:pt idx="436494">
                  <c:v>2047</c:v>
                </c:pt>
                <c:pt idx="436495">
                  <c:v>2048</c:v>
                </c:pt>
                <c:pt idx="436496">
                  <c:v>2048</c:v>
                </c:pt>
                <c:pt idx="436497">
                  <c:v>2048</c:v>
                </c:pt>
                <c:pt idx="436498">
                  <c:v>2049</c:v>
                </c:pt>
                <c:pt idx="436499">
                  <c:v>2049</c:v>
                </c:pt>
                <c:pt idx="436500">
                  <c:v>2049</c:v>
                </c:pt>
                <c:pt idx="436501">
                  <c:v>2048</c:v>
                </c:pt>
                <c:pt idx="436502">
                  <c:v>2048</c:v>
                </c:pt>
                <c:pt idx="436503">
                  <c:v>2049</c:v>
                </c:pt>
                <c:pt idx="436504">
                  <c:v>2049</c:v>
                </c:pt>
                <c:pt idx="436505">
                  <c:v>2048</c:v>
                </c:pt>
                <c:pt idx="436506">
                  <c:v>2048</c:v>
                </c:pt>
                <c:pt idx="436507">
                  <c:v>2048</c:v>
                </c:pt>
                <c:pt idx="436508">
                  <c:v>2048</c:v>
                </c:pt>
                <c:pt idx="436509">
                  <c:v>2047</c:v>
                </c:pt>
                <c:pt idx="436510">
                  <c:v>2048</c:v>
                </c:pt>
                <c:pt idx="436511">
                  <c:v>2048</c:v>
                </c:pt>
                <c:pt idx="436512">
                  <c:v>2047</c:v>
                </c:pt>
                <c:pt idx="436513">
                  <c:v>2047</c:v>
                </c:pt>
                <c:pt idx="436514">
                  <c:v>2047</c:v>
                </c:pt>
                <c:pt idx="436515">
                  <c:v>2046</c:v>
                </c:pt>
                <c:pt idx="436516">
                  <c:v>2046</c:v>
                </c:pt>
                <c:pt idx="436517">
                  <c:v>2045</c:v>
                </c:pt>
                <c:pt idx="436518">
                  <c:v>2044</c:v>
                </c:pt>
                <c:pt idx="436519">
                  <c:v>2045</c:v>
                </c:pt>
                <c:pt idx="436520">
                  <c:v>2045</c:v>
                </c:pt>
                <c:pt idx="436521">
                  <c:v>2045</c:v>
                </c:pt>
                <c:pt idx="436522">
                  <c:v>2046</c:v>
                </c:pt>
                <c:pt idx="436523">
                  <c:v>2046</c:v>
                </c:pt>
                <c:pt idx="436524">
                  <c:v>2047</c:v>
                </c:pt>
                <c:pt idx="436525">
                  <c:v>2048</c:v>
                </c:pt>
                <c:pt idx="436526">
                  <c:v>2048</c:v>
                </c:pt>
                <c:pt idx="436527">
                  <c:v>2048</c:v>
                </c:pt>
                <c:pt idx="436528">
                  <c:v>2049</c:v>
                </c:pt>
                <c:pt idx="436529">
                  <c:v>2049</c:v>
                </c:pt>
                <c:pt idx="436530">
                  <c:v>2049</c:v>
                </c:pt>
                <c:pt idx="436531">
                  <c:v>2049</c:v>
                </c:pt>
                <c:pt idx="436532">
                  <c:v>2048</c:v>
                </c:pt>
                <c:pt idx="436533">
                  <c:v>2048</c:v>
                </c:pt>
                <c:pt idx="436534">
                  <c:v>2048</c:v>
                </c:pt>
                <c:pt idx="436535">
                  <c:v>2048</c:v>
                </c:pt>
                <c:pt idx="436536">
                  <c:v>2047</c:v>
                </c:pt>
                <c:pt idx="436537">
                  <c:v>2047</c:v>
                </c:pt>
                <c:pt idx="436538">
                  <c:v>2047</c:v>
                </c:pt>
                <c:pt idx="436539">
                  <c:v>2047</c:v>
                </c:pt>
                <c:pt idx="436540">
                  <c:v>2046</c:v>
                </c:pt>
                <c:pt idx="436541">
                  <c:v>2046</c:v>
                </c:pt>
                <c:pt idx="436542">
                  <c:v>2045</c:v>
                </c:pt>
                <c:pt idx="436543">
                  <c:v>2045</c:v>
                </c:pt>
                <c:pt idx="436544">
                  <c:v>2045</c:v>
                </c:pt>
                <c:pt idx="436545">
                  <c:v>2044</c:v>
                </c:pt>
                <c:pt idx="436546">
                  <c:v>2044</c:v>
                </c:pt>
                <c:pt idx="436547">
                  <c:v>2043</c:v>
                </c:pt>
                <c:pt idx="436548">
                  <c:v>2044</c:v>
                </c:pt>
                <c:pt idx="436549">
                  <c:v>2044</c:v>
                </c:pt>
                <c:pt idx="436550">
                  <c:v>2044</c:v>
                </c:pt>
                <c:pt idx="436551">
                  <c:v>2044</c:v>
                </c:pt>
                <c:pt idx="436552">
                  <c:v>2044</c:v>
                </c:pt>
                <c:pt idx="436553">
                  <c:v>2045</c:v>
                </c:pt>
                <c:pt idx="436554">
                  <c:v>2045</c:v>
                </c:pt>
                <c:pt idx="436555">
                  <c:v>2045</c:v>
                </c:pt>
                <c:pt idx="436556">
                  <c:v>2045</c:v>
                </c:pt>
                <c:pt idx="436557">
                  <c:v>2045</c:v>
                </c:pt>
                <c:pt idx="436558">
                  <c:v>2044</c:v>
                </c:pt>
                <c:pt idx="436559">
                  <c:v>2044</c:v>
                </c:pt>
                <c:pt idx="436560">
                  <c:v>2044</c:v>
                </c:pt>
                <c:pt idx="436561">
                  <c:v>2043</c:v>
                </c:pt>
                <c:pt idx="436562">
                  <c:v>2043</c:v>
                </c:pt>
                <c:pt idx="436563">
                  <c:v>2043</c:v>
                </c:pt>
                <c:pt idx="436564">
                  <c:v>2043</c:v>
                </c:pt>
                <c:pt idx="436565">
                  <c:v>2044</c:v>
                </c:pt>
                <c:pt idx="436566">
                  <c:v>2044</c:v>
                </c:pt>
                <c:pt idx="436567">
                  <c:v>2044</c:v>
                </c:pt>
                <c:pt idx="436568">
                  <c:v>2044</c:v>
                </c:pt>
                <c:pt idx="436569">
                  <c:v>2044</c:v>
                </c:pt>
                <c:pt idx="436570">
                  <c:v>2044</c:v>
                </c:pt>
                <c:pt idx="436571">
                  <c:v>2044</c:v>
                </c:pt>
                <c:pt idx="436572">
                  <c:v>2044</c:v>
                </c:pt>
                <c:pt idx="436573">
                  <c:v>2044</c:v>
                </c:pt>
                <c:pt idx="436574">
                  <c:v>2044</c:v>
                </c:pt>
                <c:pt idx="436575">
                  <c:v>2045</c:v>
                </c:pt>
                <c:pt idx="436576">
                  <c:v>2045</c:v>
                </c:pt>
                <c:pt idx="436577">
                  <c:v>2045</c:v>
                </c:pt>
                <c:pt idx="436578">
                  <c:v>2044</c:v>
                </c:pt>
                <c:pt idx="436579">
                  <c:v>2043</c:v>
                </c:pt>
                <c:pt idx="436580">
                  <c:v>2043</c:v>
                </c:pt>
                <c:pt idx="436581">
                  <c:v>2044</c:v>
                </c:pt>
                <c:pt idx="436582">
                  <c:v>2044</c:v>
                </c:pt>
                <c:pt idx="436583">
                  <c:v>2044</c:v>
                </c:pt>
                <c:pt idx="436584">
                  <c:v>2044</c:v>
                </c:pt>
                <c:pt idx="436585">
                  <c:v>2044</c:v>
                </c:pt>
                <c:pt idx="436586">
                  <c:v>2044</c:v>
                </c:pt>
                <c:pt idx="436587">
                  <c:v>2044</c:v>
                </c:pt>
                <c:pt idx="436588">
                  <c:v>2044</c:v>
                </c:pt>
                <c:pt idx="436589">
                  <c:v>2045</c:v>
                </c:pt>
                <c:pt idx="436590">
                  <c:v>2045</c:v>
                </c:pt>
                <c:pt idx="436591">
                  <c:v>2045</c:v>
                </c:pt>
                <c:pt idx="436592">
                  <c:v>2046</c:v>
                </c:pt>
                <c:pt idx="436593">
                  <c:v>2046</c:v>
                </c:pt>
                <c:pt idx="436594">
                  <c:v>2045</c:v>
                </c:pt>
                <c:pt idx="436595">
                  <c:v>2045</c:v>
                </c:pt>
                <c:pt idx="436596">
                  <c:v>2046</c:v>
                </c:pt>
                <c:pt idx="436597">
                  <c:v>2045</c:v>
                </c:pt>
                <c:pt idx="436598">
                  <c:v>2045</c:v>
                </c:pt>
                <c:pt idx="436599">
                  <c:v>2046</c:v>
                </c:pt>
                <c:pt idx="436600">
                  <c:v>2045</c:v>
                </c:pt>
                <c:pt idx="436601">
                  <c:v>2044</c:v>
                </c:pt>
                <c:pt idx="436602">
                  <c:v>2045</c:v>
                </c:pt>
                <c:pt idx="436603">
                  <c:v>2045</c:v>
                </c:pt>
                <c:pt idx="436604">
                  <c:v>2045</c:v>
                </c:pt>
                <c:pt idx="436605">
                  <c:v>2045</c:v>
                </c:pt>
                <c:pt idx="436606">
                  <c:v>2046</c:v>
                </c:pt>
                <c:pt idx="436607">
                  <c:v>2046</c:v>
                </c:pt>
                <c:pt idx="436608">
                  <c:v>2045</c:v>
                </c:pt>
                <c:pt idx="436609">
                  <c:v>2045</c:v>
                </c:pt>
                <c:pt idx="436610">
                  <c:v>2045</c:v>
                </c:pt>
                <c:pt idx="436611">
                  <c:v>2046</c:v>
                </c:pt>
                <c:pt idx="436612">
                  <c:v>2046</c:v>
                </c:pt>
                <c:pt idx="436613">
                  <c:v>2047</c:v>
                </c:pt>
                <c:pt idx="436614">
                  <c:v>2047</c:v>
                </c:pt>
                <c:pt idx="436615">
                  <c:v>2046</c:v>
                </c:pt>
                <c:pt idx="436616">
                  <c:v>2046</c:v>
                </c:pt>
                <c:pt idx="436617">
                  <c:v>2046</c:v>
                </c:pt>
                <c:pt idx="436618">
                  <c:v>2047</c:v>
                </c:pt>
                <c:pt idx="436619">
                  <c:v>2046</c:v>
                </c:pt>
                <c:pt idx="436620">
                  <c:v>2045</c:v>
                </c:pt>
                <c:pt idx="436621">
                  <c:v>2045</c:v>
                </c:pt>
                <c:pt idx="436622">
                  <c:v>2045</c:v>
                </c:pt>
                <c:pt idx="436623">
                  <c:v>2045</c:v>
                </c:pt>
                <c:pt idx="436624">
                  <c:v>2045</c:v>
                </c:pt>
                <c:pt idx="436625">
                  <c:v>2045</c:v>
                </c:pt>
                <c:pt idx="436626">
                  <c:v>2045</c:v>
                </c:pt>
                <c:pt idx="436627">
                  <c:v>2045</c:v>
                </c:pt>
                <c:pt idx="436628">
                  <c:v>2045</c:v>
                </c:pt>
                <c:pt idx="436629">
                  <c:v>2045</c:v>
                </c:pt>
                <c:pt idx="436630">
                  <c:v>2046</c:v>
                </c:pt>
                <c:pt idx="436631">
                  <c:v>2045</c:v>
                </c:pt>
                <c:pt idx="436632">
                  <c:v>2046</c:v>
                </c:pt>
                <c:pt idx="436633">
                  <c:v>2046</c:v>
                </c:pt>
                <c:pt idx="436634">
                  <c:v>2046</c:v>
                </c:pt>
                <c:pt idx="436635">
                  <c:v>2046</c:v>
                </c:pt>
                <c:pt idx="436636">
                  <c:v>2047</c:v>
                </c:pt>
                <c:pt idx="436637">
                  <c:v>2047</c:v>
                </c:pt>
                <c:pt idx="436638">
                  <c:v>2046</c:v>
                </c:pt>
                <c:pt idx="436639">
                  <c:v>2047</c:v>
                </c:pt>
                <c:pt idx="436640">
                  <c:v>2048</c:v>
                </c:pt>
                <c:pt idx="436641">
                  <c:v>2048</c:v>
                </c:pt>
                <c:pt idx="436642">
                  <c:v>2048</c:v>
                </c:pt>
                <c:pt idx="436643">
                  <c:v>2048</c:v>
                </c:pt>
                <c:pt idx="436644">
                  <c:v>2047</c:v>
                </c:pt>
                <c:pt idx="436645">
                  <c:v>2048</c:v>
                </c:pt>
                <c:pt idx="436646">
                  <c:v>2047</c:v>
                </c:pt>
                <c:pt idx="436647">
                  <c:v>2046</c:v>
                </c:pt>
                <c:pt idx="436648">
                  <c:v>2046</c:v>
                </c:pt>
                <c:pt idx="436649">
                  <c:v>2046</c:v>
                </c:pt>
                <c:pt idx="436650">
                  <c:v>2046</c:v>
                </c:pt>
                <c:pt idx="436651">
                  <c:v>2046</c:v>
                </c:pt>
                <c:pt idx="436652">
                  <c:v>2047</c:v>
                </c:pt>
                <c:pt idx="436653">
                  <c:v>2048</c:v>
                </c:pt>
                <c:pt idx="436654">
                  <c:v>2048</c:v>
                </c:pt>
                <c:pt idx="436655">
                  <c:v>2049</c:v>
                </c:pt>
                <c:pt idx="436656">
                  <c:v>2050</c:v>
                </c:pt>
                <c:pt idx="436657">
                  <c:v>2051</c:v>
                </c:pt>
                <c:pt idx="436658">
                  <c:v>2050</c:v>
                </c:pt>
                <c:pt idx="436659">
                  <c:v>2051</c:v>
                </c:pt>
                <c:pt idx="436660">
                  <c:v>2050</c:v>
                </c:pt>
                <c:pt idx="436661">
                  <c:v>2049</c:v>
                </c:pt>
                <c:pt idx="436662">
                  <c:v>2049</c:v>
                </c:pt>
                <c:pt idx="436663">
                  <c:v>2049</c:v>
                </c:pt>
                <c:pt idx="436664">
                  <c:v>2049</c:v>
                </c:pt>
                <c:pt idx="436665">
                  <c:v>2050</c:v>
                </c:pt>
                <c:pt idx="436666">
                  <c:v>2050</c:v>
                </c:pt>
                <c:pt idx="436667">
                  <c:v>2050</c:v>
                </c:pt>
                <c:pt idx="436668">
                  <c:v>2051</c:v>
                </c:pt>
                <c:pt idx="436669">
                  <c:v>2050</c:v>
                </c:pt>
                <c:pt idx="436670">
                  <c:v>2049</c:v>
                </c:pt>
                <c:pt idx="436671">
                  <c:v>2049</c:v>
                </c:pt>
                <c:pt idx="436672">
                  <c:v>2049</c:v>
                </c:pt>
                <c:pt idx="436673">
                  <c:v>2049</c:v>
                </c:pt>
                <c:pt idx="436674">
                  <c:v>2048</c:v>
                </c:pt>
                <c:pt idx="436675">
                  <c:v>2047</c:v>
                </c:pt>
                <c:pt idx="436676">
                  <c:v>2046</c:v>
                </c:pt>
                <c:pt idx="436677">
                  <c:v>2046</c:v>
                </c:pt>
                <c:pt idx="436678">
                  <c:v>2046</c:v>
                </c:pt>
                <c:pt idx="436679">
                  <c:v>2046</c:v>
                </c:pt>
                <c:pt idx="436680">
                  <c:v>2046</c:v>
                </c:pt>
                <c:pt idx="436681">
                  <c:v>2045</c:v>
                </c:pt>
                <c:pt idx="436682">
                  <c:v>2046</c:v>
                </c:pt>
                <c:pt idx="436683">
                  <c:v>2045</c:v>
                </c:pt>
                <c:pt idx="436684">
                  <c:v>2045</c:v>
                </c:pt>
                <c:pt idx="436685">
                  <c:v>2044</c:v>
                </c:pt>
                <c:pt idx="436686">
                  <c:v>2045</c:v>
                </c:pt>
                <c:pt idx="436687">
                  <c:v>2045</c:v>
                </c:pt>
                <c:pt idx="436688">
                  <c:v>2045</c:v>
                </c:pt>
                <c:pt idx="436689">
                  <c:v>2045</c:v>
                </c:pt>
                <c:pt idx="436690">
                  <c:v>2046</c:v>
                </c:pt>
                <c:pt idx="436691">
                  <c:v>2045</c:v>
                </c:pt>
                <c:pt idx="436692">
                  <c:v>2044</c:v>
                </c:pt>
                <c:pt idx="436693">
                  <c:v>2043</c:v>
                </c:pt>
                <c:pt idx="436694">
                  <c:v>2043</c:v>
                </c:pt>
                <c:pt idx="436695">
                  <c:v>2042</c:v>
                </c:pt>
                <c:pt idx="436696">
                  <c:v>2041</c:v>
                </c:pt>
                <c:pt idx="436697">
                  <c:v>2042</c:v>
                </c:pt>
                <c:pt idx="436698">
                  <c:v>2042</c:v>
                </c:pt>
                <c:pt idx="436699">
                  <c:v>2043</c:v>
                </c:pt>
                <c:pt idx="436700">
                  <c:v>2042</c:v>
                </c:pt>
                <c:pt idx="436701">
                  <c:v>2042</c:v>
                </c:pt>
                <c:pt idx="436702">
                  <c:v>2042</c:v>
                </c:pt>
                <c:pt idx="436703">
                  <c:v>2041</c:v>
                </c:pt>
                <c:pt idx="436704">
                  <c:v>2041</c:v>
                </c:pt>
                <c:pt idx="436705">
                  <c:v>2041</c:v>
                </c:pt>
                <c:pt idx="436706">
                  <c:v>2041</c:v>
                </c:pt>
                <c:pt idx="436707">
                  <c:v>2041</c:v>
                </c:pt>
                <c:pt idx="436708">
                  <c:v>2041</c:v>
                </c:pt>
                <c:pt idx="436709">
                  <c:v>2040</c:v>
                </c:pt>
                <c:pt idx="436710">
                  <c:v>2040</c:v>
                </c:pt>
                <c:pt idx="436711">
                  <c:v>2040</c:v>
                </c:pt>
                <c:pt idx="436712">
                  <c:v>2040</c:v>
                </c:pt>
                <c:pt idx="436713">
                  <c:v>2041</c:v>
                </c:pt>
                <c:pt idx="436714">
                  <c:v>2040</c:v>
                </c:pt>
                <c:pt idx="436715">
                  <c:v>2040</c:v>
                </c:pt>
                <c:pt idx="436716">
                  <c:v>2040</c:v>
                </c:pt>
                <c:pt idx="436717">
                  <c:v>2041</c:v>
                </c:pt>
                <c:pt idx="436718">
                  <c:v>2041</c:v>
                </c:pt>
                <c:pt idx="436719">
                  <c:v>2041</c:v>
                </c:pt>
                <c:pt idx="436720">
                  <c:v>2041</c:v>
                </c:pt>
                <c:pt idx="436721">
                  <c:v>2041</c:v>
                </c:pt>
                <c:pt idx="436722">
                  <c:v>2042</c:v>
                </c:pt>
                <c:pt idx="436723">
                  <c:v>2043</c:v>
                </c:pt>
                <c:pt idx="436724">
                  <c:v>2042</c:v>
                </c:pt>
                <c:pt idx="436725">
                  <c:v>2042</c:v>
                </c:pt>
                <c:pt idx="436726">
                  <c:v>2041</c:v>
                </c:pt>
                <c:pt idx="436727">
                  <c:v>2041</c:v>
                </c:pt>
                <c:pt idx="436728">
                  <c:v>2041</c:v>
                </c:pt>
                <c:pt idx="436729">
                  <c:v>2041</c:v>
                </c:pt>
                <c:pt idx="436730">
                  <c:v>2042</c:v>
                </c:pt>
                <c:pt idx="436731">
                  <c:v>2042</c:v>
                </c:pt>
                <c:pt idx="436732">
                  <c:v>2042</c:v>
                </c:pt>
                <c:pt idx="436733">
                  <c:v>2042</c:v>
                </c:pt>
                <c:pt idx="436734">
                  <c:v>2042</c:v>
                </c:pt>
                <c:pt idx="436735">
                  <c:v>2043</c:v>
                </c:pt>
                <c:pt idx="436736">
                  <c:v>2043</c:v>
                </c:pt>
                <c:pt idx="436737">
                  <c:v>2043</c:v>
                </c:pt>
                <c:pt idx="436738">
                  <c:v>2043</c:v>
                </c:pt>
                <c:pt idx="436739">
                  <c:v>2043</c:v>
                </c:pt>
                <c:pt idx="436740">
                  <c:v>2043</c:v>
                </c:pt>
                <c:pt idx="436741">
                  <c:v>2043</c:v>
                </c:pt>
                <c:pt idx="436742">
                  <c:v>2044</c:v>
                </c:pt>
                <c:pt idx="436743">
                  <c:v>2044</c:v>
                </c:pt>
                <c:pt idx="436744">
                  <c:v>2044</c:v>
                </c:pt>
                <c:pt idx="436745">
                  <c:v>2044</c:v>
                </c:pt>
                <c:pt idx="436746">
                  <c:v>2044</c:v>
                </c:pt>
                <c:pt idx="436747">
                  <c:v>2044</c:v>
                </c:pt>
                <c:pt idx="436748">
                  <c:v>2044</c:v>
                </c:pt>
                <c:pt idx="436749">
                  <c:v>2044</c:v>
                </c:pt>
                <c:pt idx="436750">
                  <c:v>2044</c:v>
                </c:pt>
                <c:pt idx="436751">
                  <c:v>2044</c:v>
                </c:pt>
                <c:pt idx="436752">
                  <c:v>2045</c:v>
                </c:pt>
                <c:pt idx="436753">
                  <c:v>2044</c:v>
                </c:pt>
                <c:pt idx="436754">
                  <c:v>2044</c:v>
                </c:pt>
                <c:pt idx="436755">
                  <c:v>2045</c:v>
                </c:pt>
                <c:pt idx="436756">
                  <c:v>2044</c:v>
                </c:pt>
                <c:pt idx="436757">
                  <c:v>2044</c:v>
                </c:pt>
                <c:pt idx="436758">
                  <c:v>2045</c:v>
                </c:pt>
                <c:pt idx="436759">
                  <c:v>2045</c:v>
                </c:pt>
                <c:pt idx="436760">
                  <c:v>2045</c:v>
                </c:pt>
                <c:pt idx="436761">
                  <c:v>2045</c:v>
                </c:pt>
                <c:pt idx="436762">
                  <c:v>2046</c:v>
                </c:pt>
                <c:pt idx="436763">
                  <c:v>2046</c:v>
                </c:pt>
                <c:pt idx="436764">
                  <c:v>2046</c:v>
                </c:pt>
                <c:pt idx="436765">
                  <c:v>2046</c:v>
                </c:pt>
                <c:pt idx="436766">
                  <c:v>2046</c:v>
                </c:pt>
                <c:pt idx="436767">
                  <c:v>2047</c:v>
                </c:pt>
                <c:pt idx="436768">
                  <c:v>2046</c:v>
                </c:pt>
                <c:pt idx="436769">
                  <c:v>2045</c:v>
                </c:pt>
                <c:pt idx="436770">
                  <c:v>2045</c:v>
                </c:pt>
                <c:pt idx="436771">
                  <c:v>2045</c:v>
                </c:pt>
                <c:pt idx="436772">
                  <c:v>2046</c:v>
                </c:pt>
                <c:pt idx="436773">
                  <c:v>2047</c:v>
                </c:pt>
                <c:pt idx="436774">
                  <c:v>2047</c:v>
                </c:pt>
                <c:pt idx="436775">
                  <c:v>2047</c:v>
                </c:pt>
                <c:pt idx="436776">
                  <c:v>2046</c:v>
                </c:pt>
                <c:pt idx="436777">
                  <c:v>2046</c:v>
                </c:pt>
                <c:pt idx="436778">
                  <c:v>2045</c:v>
                </c:pt>
                <c:pt idx="436779">
                  <c:v>2045</c:v>
                </c:pt>
                <c:pt idx="436780">
                  <c:v>2045</c:v>
                </c:pt>
                <c:pt idx="436781">
                  <c:v>2046</c:v>
                </c:pt>
                <c:pt idx="436782">
                  <c:v>2046</c:v>
                </c:pt>
                <c:pt idx="436783">
                  <c:v>2046</c:v>
                </c:pt>
                <c:pt idx="436784">
                  <c:v>2046</c:v>
                </c:pt>
                <c:pt idx="436785">
                  <c:v>2047</c:v>
                </c:pt>
                <c:pt idx="436786">
                  <c:v>2046</c:v>
                </c:pt>
                <c:pt idx="436787">
                  <c:v>2046</c:v>
                </c:pt>
                <c:pt idx="436788">
                  <c:v>2046</c:v>
                </c:pt>
                <c:pt idx="436789">
                  <c:v>2046</c:v>
                </c:pt>
                <c:pt idx="436790">
                  <c:v>2046</c:v>
                </c:pt>
                <c:pt idx="436791">
                  <c:v>2047</c:v>
                </c:pt>
                <c:pt idx="436792">
                  <c:v>2047</c:v>
                </c:pt>
                <c:pt idx="436793">
                  <c:v>2047</c:v>
                </c:pt>
                <c:pt idx="436794">
                  <c:v>2047</c:v>
                </c:pt>
                <c:pt idx="436795">
                  <c:v>2048</c:v>
                </c:pt>
                <c:pt idx="436796">
                  <c:v>2048</c:v>
                </c:pt>
                <c:pt idx="436797">
                  <c:v>2048</c:v>
                </c:pt>
                <c:pt idx="436798">
                  <c:v>2048</c:v>
                </c:pt>
                <c:pt idx="436799">
                  <c:v>2048</c:v>
                </c:pt>
                <c:pt idx="436800">
                  <c:v>2047</c:v>
                </c:pt>
                <c:pt idx="436801">
                  <c:v>2047</c:v>
                </c:pt>
                <c:pt idx="436802">
                  <c:v>2047</c:v>
                </c:pt>
                <c:pt idx="436803">
                  <c:v>2046</c:v>
                </c:pt>
                <c:pt idx="436804">
                  <c:v>2045</c:v>
                </c:pt>
                <c:pt idx="436805">
                  <c:v>2046</c:v>
                </c:pt>
                <c:pt idx="436806">
                  <c:v>2046</c:v>
                </c:pt>
                <c:pt idx="436807">
                  <c:v>2046</c:v>
                </c:pt>
                <c:pt idx="436808">
                  <c:v>2046</c:v>
                </c:pt>
                <c:pt idx="436809">
                  <c:v>2046</c:v>
                </c:pt>
                <c:pt idx="436810">
                  <c:v>2046</c:v>
                </c:pt>
                <c:pt idx="436811">
                  <c:v>2045</c:v>
                </c:pt>
                <c:pt idx="436812">
                  <c:v>2045</c:v>
                </c:pt>
                <c:pt idx="436813">
                  <c:v>2046</c:v>
                </c:pt>
                <c:pt idx="436814">
                  <c:v>2047</c:v>
                </c:pt>
                <c:pt idx="436815">
                  <c:v>2047</c:v>
                </c:pt>
                <c:pt idx="436816">
                  <c:v>2047</c:v>
                </c:pt>
                <c:pt idx="436817">
                  <c:v>2047</c:v>
                </c:pt>
                <c:pt idx="436818">
                  <c:v>2047</c:v>
                </c:pt>
                <c:pt idx="436819">
                  <c:v>2047</c:v>
                </c:pt>
                <c:pt idx="436820">
                  <c:v>2047</c:v>
                </c:pt>
                <c:pt idx="436821">
                  <c:v>2047</c:v>
                </c:pt>
                <c:pt idx="436822">
                  <c:v>2048</c:v>
                </c:pt>
                <c:pt idx="436823">
                  <c:v>2048</c:v>
                </c:pt>
                <c:pt idx="436824">
                  <c:v>2047</c:v>
                </c:pt>
                <c:pt idx="436825">
                  <c:v>2046</c:v>
                </c:pt>
                <c:pt idx="436826">
                  <c:v>2046</c:v>
                </c:pt>
                <c:pt idx="436827">
                  <c:v>2046</c:v>
                </c:pt>
                <c:pt idx="436828">
                  <c:v>2046</c:v>
                </c:pt>
                <c:pt idx="436829">
                  <c:v>2045</c:v>
                </c:pt>
                <c:pt idx="436830">
                  <c:v>2046</c:v>
                </c:pt>
                <c:pt idx="436831">
                  <c:v>2046</c:v>
                </c:pt>
                <c:pt idx="436832">
                  <c:v>2045</c:v>
                </c:pt>
                <c:pt idx="436833">
                  <c:v>2044</c:v>
                </c:pt>
                <c:pt idx="436834">
                  <c:v>2045</c:v>
                </c:pt>
                <c:pt idx="436835">
                  <c:v>2045</c:v>
                </c:pt>
                <c:pt idx="436836">
                  <c:v>2044</c:v>
                </c:pt>
                <c:pt idx="436837">
                  <c:v>2045</c:v>
                </c:pt>
                <c:pt idx="436838">
                  <c:v>2046</c:v>
                </c:pt>
                <c:pt idx="436839">
                  <c:v>2047</c:v>
                </c:pt>
                <c:pt idx="436840">
                  <c:v>2048</c:v>
                </c:pt>
                <c:pt idx="436841">
                  <c:v>2048</c:v>
                </c:pt>
                <c:pt idx="436842">
                  <c:v>2048</c:v>
                </c:pt>
                <c:pt idx="436843">
                  <c:v>2049</c:v>
                </c:pt>
                <c:pt idx="436844">
                  <c:v>2049</c:v>
                </c:pt>
                <c:pt idx="436845">
                  <c:v>2049</c:v>
                </c:pt>
                <c:pt idx="436846">
                  <c:v>2048</c:v>
                </c:pt>
                <c:pt idx="436847">
                  <c:v>2048</c:v>
                </c:pt>
                <c:pt idx="436848">
                  <c:v>2048</c:v>
                </c:pt>
                <c:pt idx="436849">
                  <c:v>2048</c:v>
                </c:pt>
                <c:pt idx="436850">
                  <c:v>2048</c:v>
                </c:pt>
                <c:pt idx="436851">
                  <c:v>2048</c:v>
                </c:pt>
                <c:pt idx="436852">
                  <c:v>2048</c:v>
                </c:pt>
                <c:pt idx="436853">
                  <c:v>2048</c:v>
                </c:pt>
                <c:pt idx="436854">
                  <c:v>2048</c:v>
                </c:pt>
                <c:pt idx="436855">
                  <c:v>2048</c:v>
                </c:pt>
                <c:pt idx="436856">
                  <c:v>2049</c:v>
                </c:pt>
                <c:pt idx="436857">
                  <c:v>2049</c:v>
                </c:pt>
                <c:pt idx="436858">
                  <c:v>2050</c:v>
                </c:pt>
                <c:pt idx="436859">
                  <c:v>2051</c:v>
                </c:pt>
                <c:pt idx="436860">
                  <c:v>2051</c:v>
                </c:pt>
                <c:pt idx="436861">
                  <c:v>2050</c:v>
                </c:pt>
                <c:pt idx="436862">
                  <c:v>2049</c:v>
                </c:pt>
                <c:pt idx="436863">
                  <c:v>2050</c:v>
                </c:pt>
                <c:pt idx="436864">
                  <c:v>2050</c:v>
                </c:pt>
                <c:pt idx="436865">
                  <c:v>2049</c:v>
                </c:pt>
                <c:pt idx="436866">
                  <c:v>2050</c:v>
                </c:pt>
                <c:pt idx="436867">
                  <c:v>2051</c:v>
                </c:pt>
                <c:pt idx="436868">
                  <c:v>2051</c:v>
                </c:pt>
                <c:pt idx="436869">
                  <c:v>2050</c:v>
                </c:pt>
                <c:pt idx="436870">
                  <c:v>2050</c:v>
                </c:pt>
                <c:pt idx="436871">
                  <c:v>2050</c:v>
                </c:pt>
                <c:pt idx="436872">
                  <c:v>2050</c:v>
                </c:pt>
                <c:pt idx="436873">
                  <c:v>2050</c:v>
                </c:pt>
                <c:pt idx="436874">
                  <c:v>2050</c:v>
                </c:pt>
                <c:pt idx="436875">
                  <c:v>2050</c:v>
                </c:pt>
                <c:pt idx="436876">
                  <c:v>2050</c:v>
                </c:pt>
                <c:pt idx="436877">
                  <c:v>2049</c:v>
                </c:pt>
                <c:pt idx="436878">
                  <c:v>2049</c:v>
                </c:pt>
                <c:pt idx="436879">
                  <c:v>2049</c:v>
                </c:pt>
                <c:pt idx="436880">
                  <c:v>2049</c:v>
                </c:pt>
                <c:pt idx="436881">
                  <c:v>2048</c:v>
                </c:pt>
                <c:pt idx="436882">
                  <c:v>2049</c:v>
                </c:pt>
                <c:pt idx="436883">
                  <c:v>2049</c:v>
                </c:pt>
                <c:pt idx="436884">
                  <c:v>2050</c:v>
                </c:pt>
                <c:pt idx="436885">
                  <c:v>2050</c:v>
                </c:pt>
                <c:pt idx="436886">
                  <c:v>2050</c:v>
                </c:pt>
                <c:pt idx="436887">
                  <c:v>2051</c:v>
                </c:pt>
                <c:pt idx="436888">
                  <c:v>2052</c:v>
                </c:pt>
                <c:pt idx="436889">
                  <c:v>2052</c:v>
                </c:pt>
                <c:pt idx="436890">
                  <c:v>2053</c:v>
                </c:pt>
                <c:pt idx="436891">
                  <c:v>2054</c:v>
                </c:pt>
                <c:pt idx="436892">
                  <c:v>2054</c:v>
                </c:pt>
                <c:pt idx="436893">
                  <c:v>2054</c:v>
                </c:pt>
                <c:pt idx="436894">
                  <c:v>2053</c:v>
                </c:pt>
                <c:pt idx="436895">
                  <c:v>2053</c:v>
                </c:pt>
                <c:pt idx="436896">
                  <c:v>2054</c:v>
                </c:pt>
                <c:pt idx="436897">
                  <c:v>2055</c:v>
                </c:pt>
                <c:pt idx="436898">
                  <c:v>2054</c:v>
                </c:pt>
                <c:pt idx="436899">
                  <c:v>2054</c:v>
                </c:pt>
                <c:pt idx="436900">
                  <c:v>2054</c:v>
                </c:pt>
                <c:pt idx="436901">
                  <c:v>2053</c:v>
                </c:pt>
                <c:pt idx="436902">
                  <c:v>2053</c:v>
                </c:pt>
                <c:pt idx="436903">
                  <c:v>2053</c:v>
                </c:pt>
                <c:pt idx="436904">
                  <c:v>2053</c:v>
                </c:pt>
                <c:pt idx="436905">
                  <c:v>2053</c:v>
                </c:pt>
                <c:pt idx="436906">
                  <c:v>2052</c:v>
                </c:pt>
                <c:pt idx="436907">
                  <c:v>2052</c:v>
                </c:pt>
                <c:pt idx="436908">
                  <c:v>2052</c:v>
                </c:pt>
                <c:pt idx="436909">
                  <c:v>2052</c:v>
                </c:pt>
                <c:pt idx="436910">
                  <c:v>2053</c:v>
                </c:pt>
                <c:pt idx="436911">
                  <c:v>2052</c:v>
                </c:pt>
                <c:pt idx="436912">
                  <c:v>2052</c:v>
                </c:pt>
                <c:pt idx="436913">
                  <c:v>2051</c:v>
                </c:pt>
                <c:pt idx="436914">
                  <c:v>2052</c:v>
                </c:pt>
                <c:pt idx="436915">
                  <c:v>2053</c:v>
                </c:pt>
                <c:pt idx="436916">
                  <c:v>2053</c:v>
                </c:pt>
                <c:pt idx="436917">
                  <c:v>2053</c:v>
                </c:pt>
                <c:pt idx="436918">
                  <c:v>2053</c:v>
                </c:pt>
                <c:pt idx="436919">
                  <c:v>2054</c:v>
                </c:pt>
                <c:pt idx="436920">
                  <c:v>2055</c:v>
                </c:pt>
                <c:pt idx="436921">
                  <c:v>2055</c:v>
                </c:pt>
                <c:pt idx="436922">
                  <c:v>2055</c:v>
                </c:pt>
                <c:pt idx="436923">
                  <c:v>2055</c:v>
                </c:pt>
                <c:pt idx="436924">
                  <c:v>2055</c:v>
                </c:pt>
                <c:pt idx="436925">
                  <c:v>2054</c:v>
                </c:pt>
                <c:pt idx="436926">
                  <c:v>2054</c:v>
                </c:pt>
                <c:pt idx="436927">
                  <c:v>2053</c:v>
                </c:pt>
                <c:pt idx="436928">
                  <c:v>2052</c:v>
                </c:pt>
                <c:pt idx="436929">
                  <c:v>2052</c:v>
                </c:pt>
                <c:pt idx="436930">
                  <c:v>2052</c:v>
                </c:pt>
                <c:pt idx="436931">
                  <c:v>2052</c:v>
                </c:pt>
                <c:pt idx="436932">
                  <c:v>2051</c:v>
                </c:pt>
                <c:pt idx="436933">
                  <c:v>2051</c:v>
                </c:pt>
                <c:pt idx="436934">
                  <c:v>2052</c:v>
                </c:pt>
                <c:pt idx="436935">
                  <c:v>2052</c:v>
                </c:pt>
                <c:pt idx="436936">
                  <c:v>2053</c:v>
                </c:pt>
                <c:pt idx="436937">
                  <c:v>2052</c:v>
                </c:pt>
                <c:pt idx="436938">
                  <c:v>2053</c:v>
                </c:pt>
                <c:pt idx="436939">
                  <c:v>2053</c:v>
                </c:pt>
                <c:pt idx="436940">
                  <c:v>2053</c:v>
                </c:pt>
                <c:pt idx="436941">
                  <c:v>2054</c:v>
                </c:pt>
                <c:pt idx="436942">
                  <c:v>2054</c:v>
                </c:pt>
                <c:pt idx="436943">
                  <c:v>2053</c:v>
                </c:pt>
                <c:pt idx="436944">
                  <c:v>2053</c:v>
                </c:pt>
                <c:pt idx="436945">
                  <c:v>2054</c:v>
                </c:pt>
                <c:pt idx="436946">
                  <c:v>2054</c:v>
                </c:pt>
                <c:pt idx="436947">
                  <c:v>2055</c:v>
                </c:pt>
                <c:pt idx="436948">
                  <c:v>2054</c:v>
                </c:pt>
                <c:pt idx="436949">
                  <c:v>2053</c:v>
                </c:pt>
                <c:pt idx="436950">
                  <c:v>2053</c:v>
                </c:pt>
                <c:pt idx="436951">
                  <c:v>2054</c:v>
                </c:pt>
                <c:pt idx="436952">
                  <c:v>2054</c:v>
                </c:pt>
                <c:pt idx="436953">
                  <c:v>2054</c:v>
                </c:pt>
                <c:pt idx="436954">
                  <c:v>2054</c:v>
                </c:pt>
                <c:pt idx="436955">
                  <c:v>2053</c:v>
                </c:pt>
                <c:pt idx="436956">
                  <c:v>2054</c:v>
                </c:pt>
                <c:pt idx="436957">
                  <c:v>2054</c:v>
                </c:pt>
                <c:pt idx="436958">
                  <c:v>2054</c:v>
                </c:pt>
                <c:pt idx="436959">
                  <c:v>2055</c:v>
                </c:pt>
                <c:pt idx="436960">
                  <c:v>2054</c:v>
                </c:pt>
                <c:pt idx="436961">
                  <c:v>2053</c:v>
                </c:pt>
                <c:pt idx="436962">
                  <c:v>2053</c:v>
                </c:pt>
                <c:pt idx="436963">
                  <c:v>2053</c:v>
                </c:pt>
                <c:pt idx="436964">
                  <c:v>2053</c:v>
                </c:pt>
                <c:pt idx="436965">
                  <c:v>2054</c:v>
                </c:pt>
                <c:pt idx="436966">
                  <c:v>2055</c:v>
                </c:pt>
                <c:pt idx="436967">
                  <c:v>2056</c:v>
                </c:pt>
                <c:pt idx="436968">
                  <c:v>2055</c:v>
                </c:pt>
                <c:pt idx="436969">
                  <c:v>2054</c:v>
                </c:pt>
                <c:pt idx="436970">
                  <c:v>2053</c:v>
                </c:pt>
                <c:pt idx="436971">
                  <c:v>2053</c:v>
                </c:pt>
                <c:pt idx="436972">
                  <c:v>2054</c:v>
                </c:pt>
                <c:pt idx="436973">
                  <c:v>2054</c:v>
                </c:pt>
                <c:pt idx="436974">
                  <c:v>2055</c:v>
                </c:pt>
                <c:pt idx="436975">
                  <c:v>2055</c:v>
                </c:pt>
                <c:pt idx="436976">
                  <c:v>2055</c:v>
                </c:pt>
                <c:pt idx="436977">
                  <c:v>2056</c:v>
                </c:pt>
                <c:pt idx="436978">
                  <c:v>2055</c:v>
                </c:pt>
                <c:pt idx="436979">
                  <c:v>2054</c:v>
                </c:pt>
                <c:pt idx="436980">
                  <c:v>2054</c:v>
                </c:pt>
                <c:pt idx="436981">
                  <c:v>2054</c:v>
                </c:pt>
                <c:pt idx="436982">
                  <c:v>2054</c:v>
                </c:pt>
                <c:pt idx="436983">
                  <c:v>2055</c:v>
                </c:pt>
                <c:pt idx="436984">
                  <c:v>2054</c:v>
                </c:pt>
                <c:pt idx="436985">
                  <c:v>2055</c:v>
                </c:pt>
                <c:pt idx="436986">
                  <c:v>2056</c:v>
                </c:pt>
                <c:pt idx="436987">
                  <c:v>2055</c:v>
                </c:pt>
                <c:pt idx="436988">
                  <c:v>2054</c:v>
                </c:pt>
                <c:pt idx="436989">
                  <c:v>2054</c:v>
                </c:pt>
                <c:pt idx="436990">
                  <c:v>2053</c:v>
                </c:pt>
                <c:pt idx="436991">
                  <c:v>2053</c:v>
                </c:pt>
                <c:pt idx="436992">
                  <c:v>2053</c:v>
                </c:pt>
                <c:pt idx="436993">
                  <c:v>2053</c:v>
                </c:pt>
                <c:pt idx="436994">
                  <c:v>2053</c:v>
                </c:pt>
                <c:pt idx="436995">
                  <c:v>2053</c:v>
                </c:pt>
                <c:pt idx="436996">
                  <c:v>2054</c:v>
                </c:pt>
                <c:pt idx="436997">
                  <c:v>2054</c:v>
                </c:pt>
                <c:pt idx="436998">
                  <c:v>2054</c:v>
                </c:pt>
                <c:pt idx="436999">
                  <c:v>2054</c:v>
                </c:pt>
                <c:pt idx="437000">
                  <c:v>2054</c:v>
                </c:pt>
                <c:pt idx="437001">
                  <c:v>2054</c:v>
                </c:pt>
                <c:pt idx="437002">
                  <c:v>2055</c:v>
                </c:pt>
                <c:pt idx="437003">
                  <c:v>2055</c:v>
                </c:pt>
                <c:pt idx="437004">
                  <c:v>2056</c:v>
                </c:pt>
                <c:pt idx="437005">
                  <c:v>2055</c:v>
                </c:pt>
                <c:pt idx="437006">
                  <c:v>2054</c:v>
                </c:pt>
                <c:pt idx="437007">
                  <c:v>2053</c:v>
                </c:pt>
                <c:pt idx="437008">
                  <c:v>2053</c:v>
                </c:pt>
                <c:pt idx="437009">
                  <c:v>2053</c:v>
                </c:pt>
                <c:pt idx="437010">
                  <c:v>2054</c:v>
                </c:pt>
                <c:pt idx="437011">
                  <c:v>2055</c:v>
                </c:pt>
                <c:pt idx="437012">
                  <c:v>2056</c:v>
                </c:pt>
                <c:pt idx="437013">
                  <c:v>2057</c:v>
                </c:pt>
                <c:pt idx="437014">
                  <c:v>2057</c:v>
                </c:pt>
                <c:pt idx="437015">
                  <c:v>2057</c:v>
                </c:pt>
                <c:pt idx="437016">
                  <c:v>2058</c:v>
                </c:pt>
                <c:pt idx="437017">
                  <c:v>2059</c:v>
                </c:pt>
                <c:pt idx="437018">
                  <c:v>2059</c:v>
                </c:pt>
                <c:pt idx="437019">
                  <c:v>2060</c:v>
                </c:pt>
                <c:pt idx="437020">
                  <c:v>2059</c:v>
                </c:pt>
                <c:pt idx="437021">
                  <c:v>2059</c:v>
                </c:pt>
                <c:pt idx="437022">
                  <c:v>2059</c:v>
                </c:pt>
                <c:pt idx="437023">
                  <c:v>2060</c:v>
                </c:pt>
                <c:pt idx="437024">
                  <c:v>2060</c:v>
                </c:pt>
                <c:pt idx="437025">
                  <c:v>2060</c:v>
                </c:pt>
                <c:pt idx="437026">
                  <c:v>2060</c:v>
                </c:pt>
                <c:pt idx="437027">
                  <c:v>2060</c:v>
                </c:pt>
                <c:pt idx="437028">
                  <c:v>2061</c:v>
                </c:pt>
                <c:pt idx="437029">
                  <c:v>2062</c:v>
                </c:pt>
                <c:pt idx="437030">
                  <c:v>2062</c:v>
                </c:pt>
                <c:pt idx="437031">
                  <c:v>2061</c:v>
                </c:pt>
                <c:pt idx="437032">
                  <c:v>2061</c:v>
                </c:pt>
                <c:pt idx="437033">
                  <c:v>2061</c:v>
                </c:pt>
                <c:pt idx="437034">
                  <c:v>2062</c:v>
                </c:pt>
                <c:pt idx="437035">
                  <c:v>2063</c:v>
                </c:pt>
                <c:pt idx="437036">
                  <c:v>2063</c:v>
                </c:pt>
                <c:pt idx="437037">
                  <c:v>2063</c:v>
                </c:pt>
                <c:pt idx="437038">
                  <c:v>2063</c:v>
                </c:pt>
                <c:pt idx="437039">
                  <c:v>2062</c:v>
                </c:pt>
                <c:pt idx="437040">
                  <c:v>2063</c:v>
                </c:pt>
                <c:pt idx="437041">
                  <c:v>2064</c:v>
                </c:pt>
                <c:pt idx="437042">
                  <c:v>2063</c:v>
                </c:pt>
                <c:pt idx="437043">
                  <c:v>2064</c:v>
                </c:pt>
                <c:pt idx="437044">
                  <c:v>2064</c:v>
                </c:pt>
                <c:pt idx="437045">
                  <c:v>2063</c:v>
                </c:pt>
                <c:pt idx="437046">
                  <c:v>2063</c:v>
                </c:pt>
                <c:pt idx="437047">
                  <c:v>2062</c:v>
                </c:pt>
                <c:pt idx="437048">
                  <c:v>2062</c:v>
                </c:pt>
                <c:pt idx="437049">
                  <c:v>2062</c:v>
                </c:pt>
                <c:pt idx="437050">
                  <c:v>2062</c:v>
                </c:pt>
                <c:pt idx="437051">
                  <c:v>2062</c:v>
                </c:pt>
                <c:pt idx="437052">
                  <c:v>2063</c:v>
                </c:pt>
                <c:pt idx="437053">
                  <c:v>2064</c:v>
                </c:pt>
                <c:pt idx="437054">
                  <c:v>2065</c:v>
                </c:pt>
                <c:pt idx="437055">
                  <c:v>2066</c:v>
                </c:pt>
                <c:pt idx="437056">
                  <c:v>2067</c:v>
                </c:pt>
                <c:pt idx="437057">
                  <c:v>2067</c:v>
                </c:pt>
                <c:pt idx="437058">
                  <c:v>2066</c:v>
                </c:pt>
                <c:pt idx="437059">
                  <c:v>2066</c:v>
                </c:pt>
                <c:pt idx="437060">
                  <c:v>2065</c:v>
                </c:pt>
                <c:pt idx="437061">
                  <c:v>2066</c:v>
                </c:pt>
                <c:pt idx="437062">
                  <c:v>2066</c:v>
                </c:pt>
                <c:pt idx="437063">
                  <c:v>2067</c:v>
                </c:pt>
                <c:pt idx="437064">
                  <c:v>2067</c:v>
                </c:pt>
                <c:pt idx="437065">
                  <c:v>2067</c:v>
                </c:pt>
                <c:pt idx="437066">
                  <c:v>2067</c:v>
                </c:pt>
                <c:pt idx="437067">
                  <c:v>2067</c:v>
                </c:pt>
                <c:pt idx="437068">
                  <c:v>2067</c:v>
                </c:pt>
                <c:pt idx="437069">
                  <c:v>2068</c:v>
                </c:pt>
                <c:pt idx="437070">
                  <c:v>2067</c:v>
                </c:pt>
                <c:pt idx="437071">
                  <c:v>2066</c:v>
                </c:pt>
                <c:pt idx="437072">
                  <c:v>2066</c:v>
                </c:pt>
                <c:pt idx="437073">
                  <c:v>2065</c:v>
                </c:pt>
                <c:pt idx="437074">
                  <c:v>2065</c:v>
                </c:pt>
                <c:pt idx="437075">
                  <c:v>2065</c:v>
                </c:pt>
                <c:pt idx="437076">
                  <c:v>2066</c:v>
                </c:pt>
                <c:pt idx="437077">
                  <c:v>2067</c:v>
                </c:pt>
                <c:pt idx="437078">
                  <c:v>2067</c:v>
                </c:pt>
                <c:pt idx="437079">
                  <c:v>2067</c:v>
                </c:pt>
                <c:pt idx="437080">
                  <c:v>2066</c:v>
                </c:pt>
                <c:pt idx="437081">
                  <c:v>2065</c:v>
                </c:pt>
                <c:pt idx="437082">
                  <c:v>2066</c:v>
                </c:pt>
                <c:pt idx="437083">
                  <c:v>2066</c:v>
                </c:pt>
                <c:pt idx="437084">
                  <c:v>2066</c:v>
                </c:pt>
                <c:pt idx="437085">
                  <c:v>2066</c:v>
                </c:pt>
                <c:pt idx="437086">
                  <c:v>2066</c:v>
                </c:pt>
                <c:pt idx="437087">
                  <c:v>2065</c:v>
                </c:pt>
                <c:pt idx="437088">
                  <c:v>2065</c:v>
                </c:pt>
                <c:pt idx="437089">
                  <c:v>2066</c:v>
                </c:pt>
                <c:pt idx="437090">
                  <c:v>2067</c:v>
                </c:pt>
                <c:pt idx="437091">
                  <c:v>2068</c:v>
                </c:pt>
                <c:pt idx="437092">
                  <c:v>2069</c:v>
                </c:pt>
                <c:pt idx="437093">
                  <c:v>2069</c:v>
                </c:pt>
                <c:pt idx="437094">
                  <c:v>2069</c:v>
                </c:pt>
                <c:pt idx="437095">
                  <c:v>2069</c:v>
                </c:pt>
                <c:pt idx="437096">
                  <c:v>2069</c:v>
                </c:pt>
                <c:pt idx="437097">
                  <c:v>2068</c:v>
                </c:pt>
                <c:pt idx="437098">
                  <c:v>2069</c:v>
                </c:pt>
                <c:pt idx="437099">
                  <c:v>2068</c:v>
                </c:pt>
                <c:pt idx="437100">
                  <c:v>2068</c:v>
                </c:pt>
                <c:pt idx="437101">
                  <c:v>2068</c:v>
                </c:pt>
                <c:pt idx="437102">
                  <c:v>2069</c:v>
                </c:pt>
                <c:pt idx="437103">
                  <c:v>2069</c:v>
                </c:pt>
                <c:pt idx="437104">
                  <c:v>2070</c:v>
                </c:pt>
                <c:pt idx="437105">
                  <c:v>2070</c:v>
                </c:pt>
                <c:pt idx="437106">
                  <c:v>2070</c:v>
                </c:pt>
                <c:pt idx="437107">
                  <c:v>2071</c:v>
                </c:pt>
                <c:pt idx="437108">
                  <c:v>2072</c:v>
                </c:pt>
                <c:pt idx="437109">
                  <c:v>2072</c:v>
                </c:pt>
                <c:pt idx="437110">
                  <c:v>2072</c:v>
                </c:pt>
                <c:pt idx="437111">
                  <c:v>2072</c:v>
                </c:pt>
                <c:pt idx="437112">
                  <c:v>2072</c:v>
                </c:pt>
                <c:pt idx="437113">
                  <c:v>2071</c:v>
                </c:pt>
                <c:pt idx="437114">
                  <c:v>2071</c:v>
                </c:pt>
                <c:pt idx="437115">
                  <c:v>2070</c:v>
                </c:pt>
                <c:pt idx="437116">
                  <c:v>2070</c:v>
                </c:pt>
                <c:pt idx="437117">
                  <c:v>2070</c:v>
                </c:pt>
                <c:pt idx="437118">
                  <c:v>2069</c:v>
                </c:pt>
                <c:pt idx="437119">
                  <c:v>2069</c:v>
                </c:pt>
                <c:pt idx="437120">
                  <c:v>2069</c:v>
                </c:pt>
                <c:pt idx="437121">
                  <c:v>2068</c:v>
                </c:pt>
                <c:pt idx="437122">
                  <c:v>2067</c:v>
                </c:pt>
                <c:pt idx="437123">
                  <c:v>2068</c:v>
                </c:pt>
                <c:pt idx="437124">
                  <c:v>2067</c:v>
                </c:pt>
                <c:pt idx="437125">
                  <c:v>2068</c:v>
                </c:pt>
                <c:pt idx="437126">
                  <c:v>2069</c:v>
                </c:pt>
                <c:pt idx="437127">
                  <c:v>2068</c:v>
                </c:pt>
                <c:pt idx="437128">
                  <c:v>2068</c:v>
                </c:pt>
                <c:pt idx="437129">
                  <c:v>2068</c:v>
                </c:pt>
                <c:pt idx="437130">
                  <c:v>2067</c:v>
                </c:pt>
                <c:pt idx="437131">
                  <c:v>2067</c:v>
                </c:pt>
                <c:pt idx="437132">
                  <c:v>2068</c:v>
                </c:pt>
                <c:pt idx="437133">
                  <c:v>2067</c:v>
                </c:pt>
                <c:pt idx="437134">
                  <c:v>2067</c:v>
                </c:pt>
                <c:pt idx="437135">
                  <c:v>2067</c:v>
                </c:pt>
                <c:pt idx="437136">
                  <c:v>2067</c:v>
                </c:pt>
                <c:pt idx="437137">
                  <c:v>2067</c:v>
                </c:pt>
                <c:pt idx="437138">
                  <c:v>2067</c:v>
                </c:pt>
                <c:pt idx="437139">
                  <c:v>2066</c:v>
                </c:pt>
                <c:pt idx="437140">
                  <c:v>2066</c:v>
                </c:pt>
                <c:pt idx="437141">
                  <c:v>2065</c:v>
                </c:pt>
                <c:pt idx="437142">
                  <c:v>2066</c:v>
                </c:pt>
                <c:pt idx="437143">
                  <c:v>2065</c:v>
                </c:pt>
                <c:pt idx="437144">
                  <c:v>2065</c:v>
                </c:pt>
                <c:pt idx="437145">
                  <c:v>2066</c:v>
                </c:pt>
                <c:pt idx="437146">
                  <c:v>2067</c:v>
                </c:pt>
                <c:pt idx="437147">
                  <c:v>2066</c:v>
                </c:pt>
                <c:pt idx="437148">
                  <c:v>2067</c:v>
                </c:pt>
                <c:pt idx="437149">
                  <c:v>2067</c:v>
                </c:pt>
                <c:pt idx="437150">
                  <c:v>2067</c:v>
                </c:pt>
                <c:pt idx="437151">
                  <c:v>2067</c:v>
                </c:pt>
                <c:pt idx="437152">
                  <c:v>2067</c:v>
                </c:pt>
                <c:pt idx="437153">
                  <c:v>2067</c:v>
                </c:pt>
                <c:pt idx="437154">
                  <c:v>2067</c:v>
                </c:pt>
                <c:pt idx="437155">
                  <c:v>2067</c:v>
                </c:pt>
                <c:pt idx="437156">
                  <c:v>2067</c:v>
                </c:pt>
                <c:pt idx="437157">
                  <c:v>2066</c:v>
                </c:pt>
                <c:pt idx="437158">
                  <c:v>2065</c:v>
                </c:pt>
                <c:pt idx="437159">
                  <c:v>2065</c:v>
                </c:pt>
                <c:pt idx="437160">
                  <c:v>2064</c:v>
                </c:pt>
                <c:pt idx="437161">
                  <c:v>2064</c:v>
                </c:pt>
                <c:pt idx="437162">
                  <c:v>2064</c:v>
                </c:pt>
                <c:pt idx="437163">
                  <c:v>2064</c:v>
                </c:pt>
                <c:pt idx="437164">
                  <c:v>2065</c:v>
                </c:pt>
                <c:pt idx="437165">
                  <c:v>2066</c:v>
                </c:pt>
                <c:pt idx="437166">
                  <c:v>2065</c:v>
                </c:pt>
                <c:pt idx="437167">
                  <c:v>2065</c:v>
                </c:pt>
                <c:pt idx="437168">
                  <c:v>2065</c:v>
                </c:pt>
                <c:pt idx="437169">
                  <c:v>2064</c:v>
                </c:pt>
                <c:pt idx="437170">
                  <c:v>2064</c:v>
                </c:pt>
                <c:pt idx="437171">
                  <c:v>2064</c:v>
                </c:pt>
                <c:pt idx="437172">
                  <c:v>2064</c:v>
                </c:pt>
                <c:pt idx="437173">
                  <c:v>2063</c:v>
                </c:pt>
                <c:pt idx="437174">
                  <c:v>2063</c:v>
                </c:pt>
                <c:pt idx="437175">
                  <c:v>2063</c:v>
                </c:pt>
                <c:pt idx="437176">
                  <c:v>2063</c:v>
                </c:pt>
                <c:pt idx="437177">
                  <c:v>2063</c:v>
                </c:pt>
                <c:pt idx="437178">
                  <c:v>2064</c:v>
                </c:pt>
                <c:pt idx="437179">
                  <c:v>2064</c:v>
                </c:pt>
                <c:pt idx="437180">
                  <c:v>2064</c:v>
                </c:pt>
                <c:pt idx="437181">
                  <c:v>2065</c:v>
                </c:pt>
                <c:pt idx="437182">
                  <c:v>2064</c:v>
                </c:pt>
                <c:pt idx="437183">
                  <c:v>2064</c:v>
                </c:pt>
                <c:pt idx="437184">
                  <c:v>2063</c:v>
                </c:pt>
                <c:pt idx="437185">
                  <c:v>2063</c:v>
                </c:pt>
                <c:pt idx="437186">
                  <c:v>2064</c:v>
                </c:pt>
                <c:pt idx="437187">
                  <c:v>2063</c:v>
                </c:pt>
                <c:pt idx="437188">
                  <c:v>2063</c:v>
                </c:pt>
                <c:pt idx="437189">
                  <c:v>2062</c:v>
                </c:pt>
                <c:pt idx="437190">
                  <c:v>2061</c:v>
                </c:pt>
                <c:pt idx="437191">
                  <c:v>2062</c:v>
                </c:pt>
                <c:pt idx="437192">
                  <c:v>2062</c:v>
                </c:pt>
                <c:pt idx="437193">
                  <c:v>2062</c:v>
                </c:pt>
                <c:pt idx="437194">
                  <c:v>2061</c:v>
                </c:pt>
                <c:pt idx="437195">
                  <c:v>2061</c:v>
                </c:pt>
                <c:pt idx="437196">
                  <c:v>2061</c:v>
                </c:pt>
                <c:pt idx="437197">
                  <c:v>2062</c:v>
                </c:pt>
                <c:pt idx="437198">
                  <c:v>2061</c:v>
                </c:pt>
                <c:pt idx="437199">
                  <c:v>2060</c:v>
                </c:pt>
                <c:pt idx="437200">
                  <c:v>2060</c:v>
                </c:pt>
                <c:pt idx="437201">
                  <c:v>2060</c:v>
                </c:pt>
                <c:pt idx="437202">
                  <c:v>2060</c:v>
                </c:pt>
                <c:pt idx="437203">
                  <c:v>2061</c:v>
                </c:pt>
                <c:pt idx="437204">
                  <c:v>2061</c:v>
                </c:pt>
                <c:pt idx="437205">
                  <c:v>2062</c:v>
                </c:pt>
                <c:pt idx="437206">
                  <c:v>2062</c:v>
                </c:pt>
                <c:pt idx="437207">
                  <c:v>2062</c:v>
                </c:pt>
                <c:pt idx="437208">
                  <c:v>2063</c:v>
                </c:pt>
                <c:pt idx="437209">
                  <c:v>2064</c:v>
                </c:pt>
                <c:pt idx="437210">
                  <c:v>2065</c:v>
                </c:pt>
                <c:pt idx="437211">
                  <c:v>2065</c:v>
                </c:pt>
                <c:pt idx="437212">
                  <c:v>2066</c:v>
                </c:pt>
                <c:pt idx="437213">
                  <c:v>2066</c:v>
                </c:pt>
                <c:pt idx="437214">
                  <c:v>2065</c:v>
                </c:pt>
                <c:pt idx="437215">
                  <c:v>2065</c:v>
                </c:pt>
                <c:pt idx="437216">
                  <c:v>2065</c:v>
                </c:pt>
                <c:pt idx="437217">
                  <c:v>2064</c:v>
                </c:pt>
                <c:pt idx="437218">
                  <c:v>2064</c:v>
                </c:pt>
                <c:pt idx="437219">
                  <c:v>2064</c:v>
                </c:pt>
                <c:pt idx="437220">
                  <c:v>2063</c:v>
                </c:pt>
                <c:pt idx="437221">
                  <c:v>2064</c:v>
                </c:pt>
                <c:pt idx="437222">
                  <c:v>2064</c:v>
                </c:pt>
                <c:pt idx="437223">
                  <c:v>2064</c:v>
                </c:pt>
                <c:pt idx="437224">
                  <c:v>2064</c:v>
                </c:pt>
                <c:pt idx="437225">
                  <c:v>2063</c:v>
                </c:pt>
                <c:pt idx="437226">
                  <c:v>2063</c:v>
                </c:pt>
                <c:pt idx="437227">
                  <c:v>2063</c:v>
                </c:pt>
                <c:pt idx="437228">
                  <c:v>2063</c:v>
                </c:pt>
                <c:pt idx="437229">
                  <c:v>2062</c:v>
                </c:pt>
                <c:pt idx="437230">
                  <c:v>2063</c:v>
                </c:pt>
                <c:pt idx="437231">
                  <c:v>2063</c:v>
                </c:pt>
                <c:pt idx="437232">
                  <c:v>2063</c:v>
                </c:pt>
                <c:pt idx="437233">
                  <c:v>2063</c:v>
                </c:pt>
                <c:pt idx="437234">
                  <c:v>2063</c:v>
                </c:pt>
                <c:pt idx="437235">
                  <c:v>2063</c:v>
                </c:pt>
                <c:pt idx="437236">
                  <c:v>2063</c:v>
                </c:pt>
                <c:pt idx="437237">
                  <c:v>2063</c:v>
                </c:pt>
                <c:pt idx="437238">
                  <c:v>2063</c:v>
                </c:pt>
                <c:pt idx="437239">
                  <c:v>2064</c:v>
                </c:pt>
                <c:pt idx="437240">
                  <c:v>2063</c:v>
                </c:pt>
                <c:pt idx="437241">
                  <c:v>2063</c:v>
                </c:pt>
                <c:pt idx="437242">
                  <c:v>2063</c:v>
                </c:pt>
                <c:pt idx="437243">
                  <c:v>2064</c:v>
                </c:pt>
                <c:pt idx="437244">
                  <c:v>2064</c:v>
                </c:pt>
                <c:pt idx="437245">
                  <c:v>2064</c:v>
                </c:pt>
                <c:pt idx="437246">
                  <c:v>2064</c:v>
                </c:pt>
                <c:pt idx="437247">
                  <c:v>2064</c:v>
                </c:pt>
                <c:pt idx="437248">
                  <c:v>2064</c:v>
                </c:pt>
                <c:pt idx="437249">
                  <c:v>2064</c:v>
                </c:pt>
                <c:pt idx="437250">
                  <c:v>2064</c:v>
                </c:pt>
                <c:pt idx="437251">
                  <c:v>2065</c:v>
                </c:pt>
                <c:pt idx="437252">
                  <c:v>2065</c:v>
                </c:pt>
                <c:pt idx="437253">
                  <c:v>2064</c:v>
                </c:pt>
                <c:pt idx="437254">
                  <c:v>2064</c:v>
                </c:pt>
                <c:pt idx="437255">
                  <c:v>2064</c:v>
                </c:pt>
                <c:pt idx="437256">
                  <c:v>2064</c:v>
                </c:pt>
                <c:pt idx="437257">
                  <c:v>2064</c:v>
                </c:pt>
                <c:pt idx="437258">
                  <c:v>2064</c:v>
                </c:pt>
                <c:pt idx="437259">
                  <c:v>2064</c:v>
                </c:pt>
                <c:pt idx="437260">
                  <c:v>2064</c:v>
                </c:pt>
                <c:pt idx="437261">
                  <c:v>2064</c:v>
                </c:pt>
                <c:pt idx="437262">
                  <c:v>2064</c:v>
                </c:pt>
                <c:pt idx="437263">
                  <c:v>2064</c:v>
                </c:pt>
                <c:pt idx="437264">
                  <c:v>2064</c:v>
                </c:pt>
                <c:pt idx="437265">
                  <c:v>2064</c:v>
                </c:pt>
                <c:pt idx="437266">
                  <c:v>2064</c:v>
                </c:pt>
                <c:pt idx="437267">
                  <c:v>2063</c:v>
                </c:pt>
                <c:pt idx="437268">
                  <c:v>2064</c:v>
                </c:pt>
                <c:pt idx="437269">
                  <c:v>2065</c:v>
                </c:pt>
                <c:pt idx="437270">
                  <c:v>2065</c:v>
                </c:pt>
                <c:pt idx="437271">
                  <c:v>2065</c:v>
                </c:pt>
                <c:pt idx="437272">
                  <c:v>2064</c:v>
                </c:pt>
                <c:pt idx="437273">
                  <c:v>2063</c:v>
                </c:pt>
                <c:pt idx="437274">
                  <c:v>2064</c:v>
                </c:pt>
                <c:pt idx="437275">
                  <c:v>2064</c:v>
                </c:pt>
                <c:pt idx="437276">
                  <c:v>2063</c:v>
                </c:pt>
                <c:pt idx="437277">
                  <c:v>2063</c:v>
                </c:pt>
                <c:pt idx="437278">
                  <c:v>2063</c:v>
                </c:pt>
                <c:pt idx="437279">
                  <c:v>2063</c:v>
                </c:pt>
                <c:pt idx="437280">
                  <c:v>2063</c:v>
                </c:pt>
                <c:pt idx="437281">
                  <c:v>2062</c:v>
                </c:pt>
                <c:pt idx="437282">
                  <c:v>2061</c:v>
                </c:pt>
                <c:pt idx="437283">
                  <c:v>2061</c:v>
                </c:pt>
                <c:pt idx="437284">
                  <c:v>2061</c:v>
                </c:pt>
                <c:pt idx="437285">
                  <c:v>2061</c:v>
                </c:pt>
                <c:pt idx="437286">
                  <c:v>2061</c:v>
                </c:pt>
                <c:pt idx="437287">
                  <c:v>2061</c:v>
                </c:pt>
                <c:pt idx="437288">
                  <c:v>2061</c:v>
                </c:pt>
                <c:pt idx="437289">
                  <c:v>2061</c:v>
                </c:pt>
                <c:pt idx="437290">
                  <c:v>2061</c:v>
                </c:pt>
                <c:pt idx="437291">
                  <c:v>2062</c:v>
                </c:pt>
                <c:pt idx="437292">
                  <c:v>2061</c:v>
                </c:pt>
                <c:pt idx="437293">
                  <c:v>2061</c:v>
                </c:pt>
                <c:pt idx="437294">
                  <c:v>2062</c:v>
                </c:pt>
                <c:pt idx="437295">
                  <c:v>2061</c:v>
                </c:pt>
                <c:pt idx="437296">
                  <c:v>2061</c:v>
                </c:pt>
                <c:pt idx="437297">
                  <c:v>2061</c:v>
                </c:pt>
                <c:pt idx="437298">
                  <c:v>2061</c:v>
                </c:pt>
                <c:pt idx="437299">
                  <c:v>2061</c:v>
                </c:pt>
                <c:pt idx="437300">
                  <c:v>2061</c:v>
                </c:pt>
                <c:pt idx="437301">
                  <c:v>2061</c:v>
                </c:pt>
                <c:pt idx="437302">
                  <c:v>2060</c:v>
                </c:pt>
                <c:pt idx="437303">
                  <c:v>2061</c:v>
                </c:pt>
                <c:pt idx="437304">
                  <c:v>2061</c:v>
                </c:pt>
                <c:pt idx="437305">
                  <c:v>2061</c:v>
                </c:pt>
                <c:pt idx="437306">
                  <c:v>2061</c:v>
                </c:pt>
                <c:pt idx="437307">
                  <c:v>2061</c:v>
                </c:pt>
                <c:pt idx="437308">
                  <c:v>2061</c:v>
                </c:pt>
                <c:pt idx="437309">
                  <c:v>2061</c:v>
                </c:pt>
                <c:pt idx="437310">
                  <c:v>2060</c:v>
                </c:pt>
                <c:pt idx="437311">
                  <c:v>2061</c:v>
                </c:pt>
                <c:pt idx="437312">
                  <c:v>2061</c:v>
                </c:pt>
                <c:pt idx="437313">
                  <c:v>2060</c:v>
                </c:pt>
                <c:pt idx="437314">
                  <c:v>2060</c:v>
                </c:pt>
                <c:pt idx="437315">
                  <c:v>2060</c:v>
                </c:pt>
                <c:pt idx="437316">
                  <c:v>2060</c:v>
                </c:pt>
                <c:pt idx="437317">
                  <c:v>2060</c:v>
                </c:pt>
                <c:pt idx="437318">
                  <c:v>2061</c:v>
                </c:pt>
                <c:pt idx="437319">
                  <c:v>2061</c:v>
                </c:pt>
                <c:pt idx="437320">
                  <c:v>2061</c:v>
                </c:pt>
                <c:pt idx="437321">
                  <c:v>2062</c:v>
                </c:pt>
                <c:pt idx="437322">
                  <c:v>2062</c:v>
                </c:pt>
                <c:pt idx="437323">
                  <c:v>2062</c:v>
                </c:pt>
                <c:pt idx="437324">
                  <c:v>2062</c:v>
                </c:pt>
                <c:pt idx="437325">
                  <c:v>2062</c:v>
                </c:pt>
                <c:pt idx="437326">
                  <c:v>2062</c:v>
                </c:pt>
                <c:pt idx="437327">
                  <c:v>2062</c:v>
                </c:pt>
                <c:pt idx="437328">
                  <c:v>2062</c:v>
                </c:pt>
                <c:pt idx="437329">
                  <c:v>2063</c:v>
                </c:pt>
                <c:pt idx="437330">
                  <c:v>2064</c:v>
                </c:pt>
                <c:pt idx="437331">
                  <c:v>2064</c:v>
                </c:pt>
                <c:pt idx="437332">
                  <c:v>2064</c:v>
                </c:pt>
                <c:pt idx="437333">
                  <c:v>2063</c:v>
                </c:pt>
                <c:pt idx="437334">
                  <c:v>2064</c:v>
                </c:pt>
                <c:pt idx="437335">
                  <c:v>2065</c:v>
                </c:pt>
                <c:pt idx="437336">
                  <c:v>2065</c:v>
                </c:pt>
                <c:pt idx="437337">
                  <c:v>2065</c:v>
                </c:pt>
                <c:pt idx="437338">
                  <c:v>2065</c:v>
                </c:pt>
                <c:pt idx="437339">
                  <c:v>2065</c:v>
                </c:pt>
                <c:pt idx="437340">
                  <c:v>2065</c:v>
                </c:pt>
                <c:pt idx="437341">
                  <c:v>2065</c:v>
                </c:pt>
                <c:pt idx="437342">
                  <c:v>2065</c:v>
                </c:pt>
                <c:pt idx="437343">
                  <c:v>2065</c:v>
                </c:pt>
                <c:pt idx="437344">
                  <c:v>2065</c:v>
                </c:pt>
                <c:pt idx="437345">
                  <c:v>2065</c:v>
                </c:pt>
                <c:pt idx="437346">
                  <c:v>2065</c:v>
                </c:pt>
                <c:pt idx="437347">
                  <c:v>2065</c:v>
                </c:pt>
                <c:pt idx="437348">
                  <c:v>2065</c:v>
                </c:pt>
                <c:pt idx="437349">
                  <c:v>2064</c:v>
                </c:pt>
                <c:pt idx="437350">
                  <c:v>2064</c:v>
                </c:pt>
                <c:pt idx="437351">
                  <c:v>2064</c:v>
                </c:pt>
                <c:pt idx="437352">
                  <c:v>2064</c:v>
                </c:pt>
                <c:pt idx="437353">
                  <c:v>2064</c:v>
                </c:pt>
                <c:pt idx="437354">
                  <c:v>2065</c:v>
                </c:pt>
                <c:pt idx="437355">
                  <c:v>2064</c:v>
                </c:pt>
                <c:pt idx="437356">
                  <c:v>2065</c:v>
                </c:pt>
                <c:pt idx="437357">
                  <c:v>2066</c:v>
                </c:pt>
                <c:pt idx="437358">
                  <c:v>2065</c:v>
                </c:pt>
                <c:pt idx="437359">
                  <c:v>2065</c:v>
                </c:pt>
                <c:pt idx="437360">
                  <c:v>2066</c:v>
                </c:pt>
                <c:pt idx="437361">
                  <c:v>2066</c:v>
                </c:pt>
                <c:pt idx="437362">
                  <c:v>2066</c:v>
                </c:pt>
                <c:pt idx="437363">
                  <c:v>2067</c:v>
                </c:pt>
                <c:pt idx="437364">
                  <c:v>2067</c:v>
                </c:pt>
                <c:pt idx="437365">
                  <c:v>2067</c:v>
                </c:pt>
                <c:pt idx="437366">
                  <c:v>2066</c:v>
                </c:pt>
                <c:pt idx="437367">
                  <c:v>2065</c:v>
                </c:pt>
                <c:pt idx="437368">
                  <c:v>2064</c:v>
                </c:pt>
                <c:pt idx="437369">
                  <c:v>2064</c:v>
                </c:pt>
                <c:pt idx="437370">
                  <c:v>2064</c:v>
                </c:pt>
                <c:pt idx="437371">
                  <c:v>2063</c:v>
                </c:pt>
                <c:pt idx="437372">
                  <c:v>2063</c:v>
                </c:pt>
                <c:pt idx="437373">
                  <c:v>2063</c:v>
                </c:pt>
                <c:pt idx="437374">
                  <c:v>2063</c:v>
                </c:pt>
                <c:pt idx="437375">
                  <c:v>2063</c:v>
                </c:pt>
                <c:pt idx="437376">
                  <c:v>2063</c:v>
                </c:pt>
                <c:pt idx="437377">
                  <c:v>2063</c:v>
                </c:pt>
                <c:pt idx="437378">
                  <c:v>2063</c:v>
                </c:pt>
                <c:pt idx="437379">
                  <c:v>2062</c:v>
                </c:pt>
                <c:pt idx="437380">
                  <c:v>2062</c:v>
                </c:pt>
                <c:pt idx="437381">
                  <c:v>2062</c:v>
                </c:pt>
                <c:pt idx="437382">
                  <c:v>2062</c:v>
                </c:pt>
                <c:pt idx="437383">
                  <c:v>2062</c:v>
                </c:pt>
                <c:pt idx="437384">
                  <c:v>2062</c:v>
                </c:pt>
                <c:pt idx="437385">
                  <c:v>2062</c:v>
                </c:pt>
                <c:pt idx="437386">
                  <c:v>2062</c:v>
                </c:pt>
                <c:pt idx="437387">
                  <c:v>2063</c:v>
                </c:pt>
                <c:pt idx="437388">
                  <c:v>2063</c:v>
                </c:pt>
                <c:pt idx="437389">
                  <c:v>2063</c:v>
                </c:pt>
                <c:pt idx="437390">
                  <c:v>2063</c:v>
                </c:pt>
                <c:pt idx="437391">
                  <c:v>2063</c:v>
                </c:pt>
                <c:pt idx="437392">
                  <c:v>2063</c:v>
                </c:pt>
                <c:pt idx="437393">
                  <c:v>2063</c:v>
                </c:pt>
                <c:pt idx="437394">
                  <c:v>2063</c:v>
                </c:pt>
                <c:pt idx="437395">
                  <c:v>2062</c:v>
                </c:pt>
                <c:pt idx="437396">
                  <c:v>2062</c:v>
                </c:pt>
                <c:pt idx="437397">
                  <c:v>2062</c:v>
                </c:pt>
                <c:pt idx="437398">
                  <c:v>2062</c:v>
                </c:pt>
                <c:pt idx="437399">
                  <c:v>2063</c:v>
                </c:pt>
                <c:pt idx="437400">
                  <c:v>2064</c:v>
                </c:pt>
                <c:pt idx="437401">
                  <c:v>2064</c:v>
                </c:pt>
                <c:pt idx="437402">
                  <c:v>2064</c:v>
                </c:pt>
                <c:pt idx="437403">
                  <c:v>2064</c:v>
                </c:pt>
                <c:pt idx="437404">
                  <c:v>2064</c:v>
                </c:pt>
                <c:pt idx="437405">
                  <c:v>2064</c:v>
                </c:pt>
                <c:pt idx="437406">
                  <c:v>2064</c:v>
                </c:pt>
                <c:pt idx="437407">
                  <c:v>2064</c:v>
                </c:pt>
                <c:pt idx="437408">
                  <c:v>2063</c:v>
                </c:pt>
                <c:pt idx="437409">
                  <c:v>2063</c:v>
                </c:pt>
                <c:pt idx="437410">
                  <c:v>2063</c:v>
                </c:pt>
                <c:pt idx="437411">
                  <c:v>2063</c:v>
                </c:pt>
                <c:pt idx="437412">
                  <c:v>2063</c:v>
                </c:pt>
                <c:pt idx="437413">
                  <c:v>2063</c:v>
                </c:pt>
                <c:pt idx="437414">
                  <c:v>2062</c:v>
                </c:pt>
                <c:pt idx="437415">
                  <c:v>2062</c:v>
                </c:pt>
                <c:pt idx="437416">
                  <c:v>2063</c:v>
                </c:pt>
                <c:pt idx="437417">
                  <c:v>2062</c:v>
                </c:pt>
                <c:pt idx="437418">
                  <c:v>2061</c:v>
                </c:pt>
                <c:pt idx="437419">
                  <c:v>2062</c:v>
                </c:pt>
                <c:pt idx="437420">
                  <c:v>2063</c:v>
                </c:pt>
                <c:pt idx="437421">
                  <c:v>2063</c:v>
                </c:pt>
                <c:pt idx="437422">
                  <c:v>2063</c:v>
                </c:pt>
                <c:pt idx="437423">
                  <c:v>2063</c:v>
                </c:pt>
                <c:pt idx="437424">
                  <c:v>2063</c:v>
                </c:pt>
                <c:pt idx="437425">
                  <c:v>2064</c:v>
                </c:pt>
                <c:pt idx="437426">
                  <c:v>2065</c:v>
                </c:pt>
                <c:pt idx="437427">
                  <c:v>2065</c:v>
                </c:pt>
                <c:pt idx="437428">
                  <c:v>2064</c:v>
                </c:pt>
                <c:pt idx="437429">
                  <c:v>2064</c:v>
                </c:pt>
                <c:pt idx="437430">
                  <c:v>2064</c:v>
                </c:pt>
                <c:pt idx="437431">
                  <c:v>2064</c:v>
                </c:pt>
                <c:pt idx="437432">
                  <c:v>2065</c:v>
                </c:pt>
                <c:pt idx="437433">
                  <c:v>2065</c:v>
                </c:pt>
                <c:pt idx="437434">
                  <c:v>2064</c:v>
                </c:pt>
                <c:pt idx="437435">
                  <c:v>2063</c:v>
                </c:pt>
                <c:pt idx="437436">
                  <c:v>2063</c:v>
                </c:pt>
                <c:pt idx="437437">
                  <c:v>2063</c:v>
                </c:pt>
                <c:pt idx="437438">
                  <c:v>2064</c:v>
                </c:pt>
                <c:pt idx="437439">
                  <c:v>2065</c:v>
                </c:pt>
                <c:pt idx="437440">
                  <c:v>2065</c:v>
                </c:pt>
                <c:pt idx="437441">
                  <c:v>2065</c:v>
                </c:pt>
                <c:pt idx="437442">
                  <c:v>2065</c:v>
                </c:pt>
                <c:pt idx="437443">
                  <c:v>2064</c:v>
                </c:pt>
                <c:pt idx="437444">
                  <c:v>2064</c:v>
                </c:pt>
                <c:pt idx="437445">
                  <c:v>2064</c:v>
                </c:pt>
                <c:pt idx="437446">
                  <c:v>2064</c:v>
                </c:pt>
                <c:pt idx="437447">
                  <c:v>2064</c:v>
                </c:pt>
                <c:pt idx="437448">
                  <c:v>2064</c:v>
                </c:pt>
                <c:pt idx="437449">
                  <c:v>2063</c:v>
                </c:pt>
                <c:pt idx="437450">
                  <c:v>2064</c:v>
                </c:pt>
                <c:pt idx="437451">
                  <c:v>2064</c:v>
                </c:pt>
                <c:pt idx="437452">
                  <c:v>2064</c:v>
                </c:pt>
                <c:pt idx="437453">
                  <c:v>2064</c:v>
                </c:pt>
                <c:pt idx="437454">
                  <c:v>2064</c:v>
                </c:pt>
                <c:pt idx="437455">
                  <c:v>2065</c:v>
                </c:pt>
                <c:pt idx="437456">
                  <c:v>2066</c:v>
                </c:pt>
                <c:pt idx="437457">
                  <c:v>2065</c:v>
                </c:pt>
                <c:pt idx="437458">
                  <c:v>2065</c:v>
                </c:pt>
                <c:pt idx="437459">
                  <c:v>2066</c:v>
                </c:pt>
                <c:pt idx="437460">
                  <c:v>2065</c:v>
                </c:pt>
                <c:pt idx="437461">
                  <c:v>2065</c:v>
                </c:pt>
                <c:pt idx="437462">
                  <c:v>2065</c:v>
                </c:pt>
                <c:pt idx="437463">
                  <c:v>2065</c:v>
                </c:pt>
                <c:pt idx="437464">
                  <c:v>2065</c:v>
                </c:pt>
                <c:pt idx="437465">
                  <c:v>2064</c:v>
                </c:pt>
                <c:pt idx="437466">
                  <c:v>2064</c:v>
                </c:pt>
                <c:pt idx="437467">
                  <c:v>2064</c:v>
                </c:pt>
                <c:pt idx="437468">
                  <c:v>2063</c:v>
                </c:pt>
                <c:pt idx="437469">
                  <c:v>2064</c:v>
                </c:pt>
                <c:pt idx="437470">
                  <c:v>2065</c:v>
                </c:pt>
                <c:pt idx="437471">
                  <c:v>2065</c:v>
                </c:pt>
                <c:pt idx="437472">
                  <c:v>2065</c:v>
                </c:pt>
                <c:pt idx="437473">
                  <c:v>2065</c:v>
                </c:pt>
                <c:pt idx="437474">
                  <c:v>2066</c:v>
                </c:pt>
                <c:pt idx="437475">
                  <c:v>2065</c:v>
                </c:pt>
                <c:pt idx="437476">
                  <c:v>2065</c:v>
                </c:pt>
                <c:pt idx="437477">
                  <c:v>2065</c:v>
                </c:pt>
                <c:pt idx="437478">
                  <c:v>2064</c:v>
                </c:pt>
                <c:pt idx="437479">
                  <c:v>2063</c:v>
                </c:pt>
                <c:pt idx="437480">
                  <c:v>2063</c:v>
                </c:pt>
                <c:pt idx="437481">
                  <c:v>2063</c:v>
                </c:pt>
                <c:pt idx="437482">
                  <c:v>2064</c:v>
                </c:pt>
                <c:pt idx="437483">
                  <c:v>2063</c:v>
                </c:pt>
                <c:pt idx="437484">
                  <c:v>2063</c:v>
                </c:pt>
                <c:pt idx="437485">
                  <c:v>2063</c:v>
                </c:pt>
                <c:pt idx="437486">
                  <c:v>2063</c:v>
                </c:pt>
                <c:pt idx="437487">
                  <c:v>2063</c:v>
                </c:pt>
                <c:pt idx="437488">
                  <c:v>2064</c:v>
                </c:pt>
                <c:pt idx="437489">
                  <c:v>2064</c:v>
                </c:pt>
                <c:pt idx="437490">
                  <c:v>2065</c:v>
                </c:pt>
                <c:pt idx="437491">
                  <c:v>2065</c:v>
                </c:pt>
                <c:pt idx="437492">
                  <c:v>2066</c:v>
                </c:pt>
                <c:pt idx="437493">
                  <c:v>2066</c:v>
                </c:pt>
                <c:pt idx="437494">
                  <c:v>2066</c:v>
                </c:pt>
                <c:pt idx="437495">
                  <c:v>2066</c:v>
                </c:pt>
                <c:pt idx="437496">
                  <c:v>2066</c:v>
                </c:pt>
                <c:pt idx="437497">
                  <c:v>2067</c:v>
                </c:pt>
                <c:pt idx="437498">
                  <c:v>2067</c:v>
                </c:pt>
                <c:pt idx="437499">
                  <c:v>2067</c:v>
                </c:pt>
                <c:pt idx="437500">
                  <c:v>2067</c:v>
                </c:pt>
                <c:pt idx="437501">
                  <c:v>2067</c:v>
                </c:pt>
                <c:pt idx="437502">
                  <c:v>2067</c:v>
                </c:pt>
                <c:pt idx="437503">
                  <c:v>2067</c:v>
                </c:pt>
                <c:pt idx="437504">
                  <c:v>2066</c:v>
                </c:pt>
                <c:pt idx="437505">
                  <c:v>2066</c:v>
                </c:pt>
                <c:pt idx="437506">
                  <c:v>2066</c:v>
                </c:pt>
                <c:pt idx="437507">
                  <c:v>2066</c:v>
                </c:pt>
                <c:pt idx="437508">
                  <c:v>2066</c:v>
                </c:pt>
                <c:pt idx="437509">
                  <c:v>2066</c:v>
                </c:pt>
                <c:pt idx="437510">
                  <c:v>2065</c:v>
                </c:pt>
                <c:pt idx="437511">
                  <c:v>2065</c:v>
                </c:pt>
                <c:pt idx="437512">
                  <c:v>2065</c:v>
                </c:pt>
                <c:pt idx="437513">
                  <c:v>2064</c:v>
                </c:pt>
                <c:pt idx="437514">
                  <c:v>2065</c:v>
                </c:pt>
                <c:pt idx="437515">
                  <c:v>2066</c:v>
                </c:pt>
                <c:pt idx="437516">
                  <c:v>2066</c:v>
                </c:pt>
                <c:pt idx="437517">
                  <c:v>2066</c:v>
                </c:pt>
                <c:pt idx="437518">
                  <c:v>2067</c:v>
                </c:pt>
                <c:pt idx="437519">
                  <c:v>2068</c:v>
                </c:pt>
                <c:pt idx="437520">
                  <c:v>2067</c:v>
                </c:pt>
                <c:pt idx="437521">
                  <c:v>2067</c:v>
                </c:pt>
                <c:pt idx="437522">
                  <c:v>2068</c:v>
                </c:pt>
                <c:pt idx="437523">
                  <c:v>2068</c:v>
                </c:pt>
                <c:pt idx="437524">
                  <c:v>2068</c:v>
                </c:pt>
                <c:pt idx="437525">
                  <c:v>2067</c:v>
                </c:pt>
                <c:pt idx="437526">
                  <c:v>2067</c:v>
                </c:pt>
                <c:pt idx="437527">
                  <c:v>2067</c:v>
                </c:pt>
                <c:pt idx="437528">
                  <c:v>2067</c:v>
                </c:pt>
                <c:pt idx="437529">
                  <c:v>2067</c:v>
                </c:pt>
                <c:pt idx="437530">
                  <c:v>2067</c:v>
                </c:pt>
                <c:pt idx="437531">
                  <c:v>2066</c:v>
                </c:pt>
                <c:pt idx="437532">
                  <c:v>2066</c:v>
                </c:pt>
                <c:pt idx="437533">
                  <c:v>2066</c:v>
                </c:pt>
                <c:pt idx="437534">
                  <c:v>2066</c:v>
                </c:pt>
                <c:pt idx="437535">
                  <c:v>2066</c:v>
                </c:pt>
                <c:pt idx="437536">
                  <c:v>2067</c:v>
                </c:pt>
                <c:pt idx="437537">
                  <c:v>2068</c:v>
                </c:pt>
                <c:pt idx="437538">
                  <c:v>2068</c:v>
                </c:pt>
                <c:pt idx="437539">
                  <c:v>2068</c:v>
                </c:pt>
                <c:pt idx="437540">
                  <c:v>2067</c:v>
                </c:pt>
                <c:pt idx="437541">
                  <c:v>2067</c:v>
                </c:pt>
                <c:pt idx="437542">
                  <c:v>2068</c:v>
                </c:pt>
                <c:pt idx="437543">
                  <c:v>2067</c:v>
                </c:pt>
                <c:pt idx="437544">
                  <c:v>2068</c:v>
                </c:pt>
                <c:pt idx="437545">
                  <c:v>2068</c:v>
                </c:pt>
                <c:pt idx="437546">
                  <c:v>2067</c:v>
                </c:pt>
                <c:pt idx="437547">
                  <c:v>2066</c:v>
                </c:pt>
                <c:pt idx="437548">
                  <c:v>2067</c:v>
                </c:pt>
                <c:pt idx="437549">
                  <c:v>2066</c:v>
                </c:pt>
                <c:pt idx="437550">
                  <c:v>2066</c:v>
                </c:pt>
                <c:pt idx="437551">
                  <c:v>2065</c:v>
                </c:pt>
                <c:pt idx="437552">
                  <c:v>2065</c:v>
                </c:pt>
                <c:pt idx="437553">
                  <c:v>2065</c:v>
                </c:pt>
                <c:pt idx="437554">
                  <c:v>2065</c:v>
                </c:pt>
                <c:pt idx="437555">
                  <c:v>2065</c:v>
                </c:pt>
                <c:pt idx="437556">
                  <c:v>2066</c:v>
                </c:pt>
                <c:pt idx="437557">
                  <c:v>2065</c:v>
                </c:pt>
                <c:pt idx="437558">
                  <c:v>2066</c:v>
                </c:pt>
                <c:pt idx="437559">
                  <c:v>2067</c:v>
                </c:pt>
                <c:pt idx="437560">
                  <c:v>2067</c:v>
                </c:pt>
                <c:pt idx="437561">
                  <c:v>2066</c:v>
                </c:pt>
                <c:pt idx="437562">
                  <c:v>2066</c:v>
                </c:pt>
                <c:pt idx="437563">
                  <c:v>2066</c:v>
                </c:pt>
                <c:pt idx="437564">
                  <c:v>2065</c:v>
                </c:pt>
                <c:pt idx="437565">
                  <c:v>2065</c:v>
                </c:pt>
                <c:pt idx="437566">
                  <c:v>2065</c:v>
                </c:pt>
                <c:pt idx="437567">
                  <c:v>2066</c:v>
                </c:pt>
                <c:pt idx="437568">
                  <c:v>2067</c:v>
                </c:pt>
                <c:pt idx="437569">
                  <c:v>2067</c:v>
                </c:pt>
                <c:pt idx="437570">
                  <c:v>2066</c:v>
                </c:pt>
                <c:pt idx="437571">
                  <c:v>2066</c:v>
                </c:pt>
                <c:pt idx="437572">
                  <c:v>2066</c:v>
                </c:pt>
                <c:pt idx="437573">
                  <c:v>2066</c:v>
                </c:pt>
                <c:pt idx="437574">
                  <c:v>2065</c:v>
                </c:pt>
                <c:pt idx="437575">
                  <c:v>2065</c:v>
                </c:pt>
                <c:pt idx="437576">
                  <c:v>2065</c:v>
                </c:pt>
                <c:pt idx="437577">
                  <c:v>2066</c:v>
                </c:pt>
                <c:pt idx="437578">
                  <c:v>2066</c:v>
                </c:pt>
                <c:pt idx="437579">
                  <c:v>2066</c:v>
                </c:pt>
                <c:pt idx="437580">
                  <c:v>2066</c:v>
                </c:pt>
                <c:pt idx="437581">
                  <c:v>2066</c:v>
                </c:pt>
                <c:pt idx="437582">
                  <c:v>2065</c:v>
                </c:pt>
                <c:pt idx="437583">
                  <c:v>2065</c:v>
                </c:pt>
                <c:pt idx="437584">
                  <c:v>2065</c:v>
                </c:pt>
                <c:pt idx="437585">
                  <c:v>2066</c:v>
                </c:pt>
                <c:pt idx="437586">
                  <c:v>2066</c:v>
                </c:pt>
                <c:pt idx="437587">
                  <c:v>2066</c:v>
                </c:pt>
                <c:pt idx="437588">
                  <c:v>2066</c:v>
                </c:pt>
                <c:pt idx="437589">
                  <c:v>2066</c:v>
                </c:pt>
                <c:pt idx="437590">
                  <c:v>2066</c:v>
                </c:pt>
                <c:pt idx="437591">
                  <c:v>2066</c:v>
                </c:pt>
                <c:pt idx="437592">
                  <c:v>2066</c:v>
                </c:pt>
                <c:pt idx="437593">
                  <c:v>2066</c:v>
                </c:pt>
                <c:pt idx="437594">
                  <c:v>2066</c:v>
                </c:pt>
                <c:pt idx="437595">
                  <c:v>2066</c:v>
                </c:pt>
                <c:pt idx="437596">
                  <c:v>2066</c:v>
                </c:pt>
                <c:pt idx="437597">
                  <c:v>2067</c:v>
                </c:pt>
                <c:pt idx="437598">
                  <c:v>2067</c:v>
                </c:pt>
                <c:pt idx="437599">
                  <c:v>2068</c:v>
                </c:pt>
                <c:pt idx="437600">
                  <c:v>2067</c:v>
                </c:pt>
                <c:pt idx="437601">
                  <c:v>2067</c:v>
                </c:pt>
                <c:pt idx="437602">
                  <c:v>2067</c:v>
                </c:pt>
                <c:pt idx="437603">
                  <c:v>2066</c:v>
                </c:pt>
                <c:pt idx="437604">
                  <c:v>2065</c:v>
                </c:pt>
                <c:pt idx="437605">
                  <c:v>2064</c:v>
                </c:pt>
                <c:pt idx="437606">
                  <c:v>2064</c:v>
                </c:pt>
                <c:pt idx="437607">
                  <c:v>2064</c:v>
                </c:pt>
                <c:pt idx="437608">
                  <c:v>2064</c:v>
                </c:pt>
                <c:pt idx="437609">
                  <c:v>2064</c:v>
                </c:pt>
                <c:pt idx="437610">
                  <c:v>2065</c:v>
                </c:pt>
                <c:pt idx="437611">
                  <c:v>2065</c:v>
                </c:pt>
                <c:pt idx="437612">
                  <c:v>2065</c:v>
                </c:pt>
                <c:pt idx="437613">
                  <c:v>2064</c:v>
                </c:pt>
                <c:pt idx="437614">
                  <c:v>2065</c:v>
                </c:pt>
                <c:pt idx="437615">
                  <c:v>2064</c:v>
                </c:pt>
                <c:pt idx="437616">
                  <c:v>2064</c:v>
                </c:pt>
                <c:pt idx="437617">
                  <c:v>2063</c:v>
                </c:pt>
                <c:pt idx="437618">
                  <c:v>2062</c:v>
                </c:pt>
                <c:pt idx="437619">
                  <c:v>2063</c:v>
                </c:pt>
                <c:pt idx="437620">
                  <c:v>2063</c:v>
                </c:pt>
                <c:pt idx="437621">
                  <c:v>2063</c:v>
                </c:pt>
                <c:pt idx="437622">
                  <c:v>2064</c:v>
                </c:pt>
                <c:pt idx="437623">
                  <c:v>2064</c:v>
                </c:pt>
                <c:pt idx="437624">
                  <c:v>2065</c:v>
                </c:pt>
                <c:pt idx="437625">
                  <c:v>2064</c:v>
                </c:pt>
                <c:pt idx="437626">
                  <c:v>2065</c:v>
                </c:pt>
                <c:pt idx="437627">
                  <c:v>2066</c:v>
                </c:pt>
                <c:pt idx="437628">
                  <c:v>2066</c:v>
                </c:pt>
                <c:pt idx="437629">
                  <c:v>2066</c:v>
                </c:pt>
                <c:pt idx="437630">
                  <c:v>2066</c:v>
                </c:pt>
                <c:pt idx="437631">
                  <c:v>2066</c:v>
                </c:pt>
                <c:pt idx="437632">
                  <c:v>2066</c:v>
                </c:pt>
                <c:pt idx="437633">
                  <c:v>2066</c:v>
                </c:pt>
                <c:pt idx="437634">
                  <c:v>2065</c:v>
                </c:pt>
                <c:pt idx="437635">
                  <c:v>2064</c:v>
                </c:pt>
                <c:pt idx="437636">
                  <c:v>2064</c:v>
                </c:pt>
                <c:pt idx="437637">
                  <c:v>2065</c:v>
                </c:pt>
                <c:pt idx="437638">
                  <c:v>2066</c:v>
                </c:pt>
                <c:pt idx="437639">
                  <c:v>2067</c:v>
                </c:pt>
                <c:pt idx="437640">
                  <c:v>2067</c:v>
                </c:pt>
                <c:pt idx="437641">
                  <c:v>2067</c:v>
                </c:pt>
                <c:pt idx="437642">
                  <c:v>2067</c:v>
                </c:pt>
                <c:pt idx="437643">
                  <c:v>2067</c:v>
                </c:pt>
                <c:pt idx="437644">
                  <c:v>2067</c:v>
                </c:pt>
                <c:pt idx="437645">
                  <c:v>2068</c:v>
                </c:pt>
                <c:pt idx="437646">
                  <c:v>2069</c:v>
                </c:pt>
                <c:pt idx="437647">
                  <c:v>2068</c:v>
                </c:pt>
                <c:pt idx="437648">
                  <c:v>2067</c:v>
                </c:pt>
                <c:pt idx="437649">
                  <c:v>2068</c:v>
                </c:pt>
                <c:pt idx="437650">
                  <c:v>2067</c:v>
                </c:pt>
                <c:pt idx="437651">
                  <c:v>2066</c:v>
                </c:pt>
                <c:pt idx="437652">
                  <c:v>2066</c:v>
                </c:pt>
                <c:pt idx="437653">
                  <c:v>2066</c:v>
                </c:pt>
                <c:pt idx="437654">
                  <c:v>2066</c:v>
                </c:pt>
                <c:pt idx="437655">
                  <c:v>2066</c:v>
                </c:pt>
                <c:pt idx="437656">
                  <c:v>2066</c:v>
                </c:pt>
                <c:pt idx="437657">
                  <c:v>2065</c:v>
                </c:pt>
                <c:pt idx="437658">
                  <c:v>2065</c:v>
                </c:pt>
                <c:pt idx="437659">
                  <c:v>2066</c:v>
                </c:pt>
                <c:pt idx="437660">
                  <c:v>2066</c:v>
                </c:pt>
                <c:pt idx="437661">
                  <c:v>2067</c:v>
                </c:pt>
                <c:pt idx="437662">
                  <c:v>2068</c:v>
                </c:pt>
                <c:pt idx="437663">
                  <c:v>2068</c:v>
                </c:pt>
                <c:pt idx="437664">
                  <c:v>2068</c:v>
                </c:pt>
                <c:pt idx="437665">
                  <c:v>2068</c:v>
                </c:pt>
                <c:pt idx="437666">
                  <c:v>2067</c:v>
                </c:pt>
                <c:pt idx="437667">
                  <c:v>2068</c:v>
                </c:pt>
                <c:pt idx="437668">
                  <c:v>2069</c:v>
                </c:pt>
                <c:pt idx="437669">
                  <c:v>2069</c:v>
                </c:pt>
                <c:pt idx="437670">
                  <c:v>2069</c:v>
                </c:pt>
                <c:pt idx="437671">
                  <c:v>2070</c:v>
                </c:pt>
                <c:pt idx="437672">
                  <c:v>2070</c:v>
                </c:pt>
                <c:pt idx="437673">
                  <c:v>2069</c:v>
                </c:pt>
                <c:pt idx="437674">
                  <c:v>2070</c:v>
                </c:pt>
                <c:pt idx="437675">
                  <c:v>2070</c:v>
                </c:pt>
                <c:pt idx="437676">
                  <c:v>2070</c:v>
                </c:pt>
                <c:pt idx="437677">
                  <c:v>2070</c:v>
                </c:pt>
                <c:pt idx="437678">
                  <c:v>2070</c:v>
                </c:pt>
                <c:pt idx="437679">
                  <c:v>2070</c:v>
                </c:pt>
                <c:pt idx="437680">
                  <c:v>2070</c:v>
                </c:pt>
                <c:pt idx="437681">
                  <c:v>2070</c:v>
                </c:pt>
                <c:pt idx="437682">
                  <c:v>2070</c:v>
                </c:pt>
                <c:pt idx="437683">
                  <c:v>2070</c:v>
                </c:pt>
                <c:pt idx="437684">
                  <c:v>2070</c:v>
                </c:pt>
                <c:pt idx="437685">
                  <c:v>2069</c:v>
                </c:pt>
                <c:pt idx="437686">
                  <c:v>2070</c:v>
                </c:pt>
                <c:pt idx="437687">
                  <c:v>2070</c:v>
                </c:pt>
                <c:pt idx="437688">
                  <c:v>2070</c:v>
                </c:pt>
                <c:pt idx="437689">
                  <c:v>2071</c:v>
                </c:pt>
                <c:pt idx="437690">
                  <c:v>2071</c:v>
                </c:pt>
                <c:pt idx="437691">
                  <c:v>2071</c:v>
                </c:pt>
                <c:pt idx="437692">
                  <c:v>2070</c:v>
                </c:pt>
                <c:pt idx="437693">
                  <c:v>2070</c:v>
                </c:pt>
                <c:pt idx="437694">
                  <c:v>2070</c:v>
                </c:pt>
                <c:pt idx="437695">
                  <c:v>2069</c:v>
                </c:pt>
                <c:pt idx="437696">
                  <c:v>2069</c:v>
                </c:pt>
                <c:pt idx="437697">
                  <c:v>2069</c:v>
                </c:pt>
                <c:pt idx="437698">
                  <c:v>2069</c:v>
                </c:pt>
                <c:pt idx="437699">
                  <c:v>2070</c:v>
                </c:pt>
                <c:pt idx="437700">
                  <c:v>2070</c:v>
                </c:pt>
                <c:pt idx="437701">
                  <c:v>2069</c:v>
                </c:pt>
                <c:pt idx="437702">
                  <c:v>2069</c:v>
                </c:pt>
                <c:pt idx="437703">
                  <c:v>2068</c:v>
                </c:pt>
                <c:pt idx="437704">
                  <c:v>2068</c:v>
                </c:pt>
                <c:pt idx="437705">
                  <c:v>2069</c:v>
                </c:pt>
                <c:pt idx="437706">
                  <c:v>2070</c:v>
                </c:pt>
                <c:pt idx="437707">
                  <c:v>2071</c:v>
                </c:pt>
                <c:pt idx="437708">
                  <c:v>2071</c:v>
                </c:pt>
                <c:pt idx="437709">
                  <c:v>2071</c:v>
                </c:pt>
                <c:pt idx="437710">
                  <c:v>2070</c:v>
                </c:pt>
                <c:pt idx="437711">
                  <c:v>2070</c:v>
                </c:pt>
                <c:pt idx="437712">
                  <c:v>2070</c:v>
                </c:pt>
                <c:pt idx="437713">
                  <c:v>2071</c:v>
                </c:pt>
                <c:pt idx="437714">
                  <c:v>2072</c:v>
                </c:pt>
                <c:pt idx="437715">
                  <c:v>2072</c:v>
                </c:pt>
                <c:pt idx="437716">
                  <c:v>2073</c:v>
                </c:pt>
                <c:pt idx="437717">
                  <c:v>2073</c:v>
                </c:pt>
                <c:pt idx="437718">
                  <c:v>2074</c:v>
                </c:pt>
                <c:pt idx="437719">
                  <c:v>2074</c:v>
                </c:pt>
                <c:pt idx="437720">
                  <c:v>2074</c:v>
                </c:pt>
                <c:pt idx="437721">
                  <c:v>2073</c:v>
                </c:pt>
                <c:pt idx="437722">
                  <c:v>2073</c:v>
                </c:pt>
                <c:pt idx="437723">
                  <c:v>2074</c:v>
                </c:pt>
                <c:pt idx="437724">
                  <c:v>2074</c:v>
                </c:pt>
                <c:pt idx="437725">
                  <c:v>2075</c:v>
                </c:pt>
                <c:pt idx="437726">
                  <c:v>2076</c:v>
                </c:pt>
                <c:pt idx="437727">
                  <c:v>2075</c:v>
                </c:pt>
                <c:pt idx="437728">
                  <c:v>2075</c:v>
                </c:pt>
                <c:pt idx="437729">
                  <c:v>2075</c:v>
                </c:pt>
                <c:pt idx="437730">
                  <c:v>2075</c:v>
                </c:pt>
                <c:pt idx="437731">
                  <c:v>2074</c:v>
                </c:pt>
                <c:pt idx="437732">
                  <c:v>2075</c:v>
                </c:pt>
                <c:pt idx="437733">
                  <c:v>2074</c:v>
                </c:pt>
                <c:pt idx="437734">
                  <c:v>2074</c:v>
                </c:pt>
                <c:pt idx="437735">
                  <c:v>2074</c:v>
                </c:pt>
                <c:pt idx="437736">
                  <c:v>2073</c:v>
                </c:pt>
                <c:pt idx="437737">
                  <c:v>2073</c:v>
                </c:pt>
                <c:pt idx="437738">
                  <c:v>2073</c:v>
                </c:pt>
                <c:pt idx="437739">
                  <c:v>2074</c:v>
                </c:pt>
                <c:pt idx="437740">
                  <c:v>2073</c:v>
                </c:pt>
                <c:pt idx="437741">
                  <c:v>2074</c:v>
                </c:pt>
                <c:pt idx="437742">
                  <c:v>2074</c:v>
                </c:pt>
                <c:pt idx="437743">
                  <c:v>2074</c:v>
                </c:pt>
                <c:pt idx="437744">
                  <c:v>2074</c:v>
                </c:pt>
                <c:pt idx="437745">
                  <c:v>2074</c:v>
                </c:pt>
                <c:pt idx="437746">
                  <c:v>2075</c:v>
                </c:pt>
                <c:pt idx="437747">
                  <c:v>2075</c:v>
                </c:pt>
                <c:pt idx="437748">
                  <c:v>2075</c:v>
                </c:pt>
                <c:pt idx="437749">
                  <c:v>2076</c:v>
                </c:pt>
                <c:pt idx="437750">
                  <c:v>2077</c:v>
                </c:pt>
                <c:pt idx="437751">
                  <c:v>2077</c:v>
                </c:pt>
                <c:pt idx="437752">
                  <c:v>2077</c:v>
                </c:pt>
                <c:pt idx="437753">
                  <c:v>2077</c:v>
                </c:pt>
                <c:pt idx="437754">
                  <c:v>2077</c:v>
                </c:pt>
                <c:pt idx="437755">
                  <c:v>2077</c:v>
                </c:pt>
                <c:pt idx="437756">
                  <c:v>2077</c:v>
                </c:pt>
                <c:pt idx="437757">
                  <c:v>2076</c:v>
                </c:pt>
                <c:pt idx="437758">
                  <c:v>2076</c:v>
                </c:pt>
                <c:pt idx="437759">
                  <c:v>2076</c:v>
                </c:pt>
                <c:pt idx="437760">
                  <c:v>2075</c:v>
                </c:pt>
                <c:pt idx="437761">
                  <c:v>2075</c:v>
                </c:pt>
                <c:pt idx="437762">
                  <c:v>2075</c:v>
                </c:pt>
                <c:pt idx="437763">
                  <c:v>2075</c:v>
                </c:pt>
                <c:pt idx="437764">
                  <c:v>2075</c:v>
                </c:pt>
                <c:pt idx="437765">
                  <c:v>2074</c:v>
                </c:pt>
                <c:pt idx="437766">
                  <c:v>2075</c:v>
                </c:pt>
                <c:pt idx="437767">
                  <c:v>2075</c:v>
                </c:pt>
                <c:pt idx="437768">
                  <c:v>2075</c:v>
                </c:pt>
                <c:pt idx="437769">
                  <c:v>2076</c:v>
                </c:pt>
                <c:pt idx="437770">
                  <c:v>2076</c:v>
                </c:pt>
                <c:pt idx="437771">
                  <c:v>2076</c:v>
                </c:pt>
                <c:pt idx="437772">
                  <c:v>2077</c:v>
                </c:pt>
                <c:pt idx="437773">
                  <c:v>2076</c:v>
                </c:pt>
                <c:pt idx="437774">
                  <c:v>2076</c:v>
                </c:pt>
                <c:pt idx="437775">
                  <c:v>2077</c:v>
                </c:pt>
                <c:pt idx="437776">
                  <c:v>2077</c:v>
                </c:pt>
                <c:pt idx="437777">
                  <c:v>2077</c:v>
                </c:pt>
                <c:pt idx="437778">
                  <c:v>2077</c:v>
                </c:pt>
                <c:pt idx="437779">
                  <c:v>2077</c:v>
                </c:pt>
                <c:pt idx="437780">
                  <c:v>2078</c:v>
                </c:pt>
                <c:pt idx="437781">
                  <c:v>2077</c:v>
                </c:pt>
                <c:pt idx="437782">
                  <c:v>2077</c:v>
                </c:pt>
                <c:pt idx="437783">
                  <c:v>2076</c:v>
                </c:pt>
                <c:pt idx="437784">
                  <c:v>2077</c:v>
                </c:pt>
                <c:pt idx="437785">
                  <c:v>2076</c:v>
                </c:pt>
                <c:pt idx="437786">
                  <c:v>2076</c:v>
                </c:pt>
                <c:pt idx="437787">
                  <c:v>2077</c:v>
                </c:pt>
                <c:pt idx="437788">
                  <c:v>2077</c:v>
                </c:pt>
                <c:pt idx="437789">
                  <c:v>2077</c:v>
                </c:pt>
                <c:pt idx="437790">
                  <c:v>2077</c:v>
                </c:pt>
                <c:pt idx="437791">
                  <c:v>2077</c:v>
                </c:pt>
                <c:pt idx="437792">
                  <c:v>2077</c:v>
                </c:pt>
                <c:pt idx="437793">
                  <c:v>2077</c:v>
                </c:pt>
                <c:pt idx="437794">
                  <c:v>2078</c:v>
                </c:pt>
                <c:pt idx="437795">
                  <c:v>2078</c:v>
                </c:pt>
                <c:pt idx="437796">
                  <c:v>2079</c:v>
                </c:pt>
                <c:pt idx="437797">
                  <c:v>2078</c:v>
                </c:pt>
                <c:pt idx="437798">
                  <c:v>2079</c:v>
                </c:pt>
                <c:pt idx="437799">
                  <c:v>2079</c:v>
                </c:pt>
                <c:pt idx="437800">
                  <c:v>2079</c:v>
                </c:pt>
                <c:pt idx="437801">
                  <c:v>2079</c:v>
                </c:pt>
                <c:pt idx="437802">
                  <c:v>2079</c:v>
                </c:pt>
                <c:pt idx="437803">
                  <c:v>2078</c:v>
                </c:pt>
                <c:pt idx="437804">
                  <c:v>2077</c:v>
                </c:pt>
                <c:pt idx="437805">
                  <c:v>2076</c:v>
                </c:pt>
                <c:pt idx="437806">
                  <c:v>2075</c:v>
                </c:pt>
                <c:pt idx="437807">
                  <c:v>2075</c:v>
                </c:pt>
                <c:pt idx="437808">
                  <c:v>2075</c:v>
                </c:pt>
                <c:pt idx="437809">
                  <c:v>2075</c:v>
                </c:pt>
                <c:pt idx="437810">
                  <c:v>2075</c:v>
                </c:pt>
                <c:pt idx="437811">
                  <c:v>2075</c:v>
                </c:pt>
                <c:pt idx="437812">
                  <c:v>2076</c:v>
                </c:pt>
                <c:pt idx="437813">
                  <c:v>2076</c:v>
                </c:pt>
                <c:pt idx="437814">
                  <c:v>2075</c:v>
                </c:pt>
                <c:pt idx="437815">
                  <c:v>2075</c:v>
                </c:pt>
                <c:pt idx="437816">
                  <c:v>2075</c:v>
                </c:pt>
                <c:pt idx="437817">
                  <c:v>2075</c:v>
                </c:pt>
                <c:pt idx="437818">
                  <c:v>2075</c:v>
                </c:pt>
                <c:pt idx="437819">
                  <c:v>2075</c:v>
                </c:pt>
                <c:pt idx="437820">
                  <c:v>2074</c:v>
                </c:pt>
                <c:pt idx="437821">
                  <c:v>2074</c:v>
                </c:pt>
                <c:pt idx="437822">
                  <c:v>2075</c:v>
                </c:pt>
                <c:pt idx="437823">
                  <c:v>2074</c:v>
                </c:pt>
                <c:pt idx="437824">
                  <c:v>2074</c:v>
                </c:pt>
                <c:pt idx="437825">
                  <c:v>2074</c:v>
                </c:pt>
                <c:pt idx="437826">
                  <c:v>2075</c:v>
                </c:pt>
                <c:pt idx="437827">
                  <c:v>2074</c:v>
                </c:pt>
                <c:pt idx="437828">
                  <c:v>2074</c:v>
                </c:pt>
                <c:pt idx="437829">
                  <c:v>2074</c:v>
                </c:pt>
                <c:pt idx="437830">
                  <c:v>2075</c:v>
                </c:pt>
                <c:pt idx="437831">
                  <c:v>2076</c:v>
                </c:pt>
                <c:pt idx="437832">
                  <c:v>2076</c:v>
                </c:pt>
                <c:pt idx="437833">
                  <c:v>2076</c:v>
                </c:pt>
                <c:pt idx="437834">
                  <c:v>2076</c:v>
                </c:pt>
                <c:pt idx="437835">
                  <c:v>2076</c:v>
                </c:pt>
                <c:pt idx="437836">
                  <c:v>2076</c:v>
                </c:pt>
                <c:pt idx="437837">
                  <c:v>2075</c:v>
                </c:pt>
                <c:pt idx="437838">
                  <c:v>2074</c:v>
                </c:pt>
                <c:pt idx="437839">
                  <c:v>2074</c:v>
                </c:pt>
                <c:pt idx="437840">
                  <c:v>2074</c:v>
                </c:pt>
                <c:pt idx="437841">
                  <c:v>2075</c:v>
                </c:pt>
                <c:pt idx="437842">
                  <c:v>2074</c:v>
                </c:pt>
                <c:pt idx="437843">
                  <c:v>2075</c:v>
                </c:pt>
                <c:pt idx="437844">
                  <c:v>2075</c:v>
                </c:pt>
                <c:pt idx="437845">
                  <c:v>2075</c:v>
                </c:pt>
                <c:pt idx="437846">
                  <c:v>2076</c:v>
                </c:pt>
                <c:pt idx="437847">
                  <c:v>2076</c:v>
                </c:pt>
                <c:pt idx="437848">
                  <c:v>2075</c:v>
                </c:pt>
                <c:pt idx="437849">
                  <c:v>2076</c:v>
                </c:pt>
                <c:pt idx="437850">
                  <c:v>2076</c:v>
                </c:pt>
                <c:pt idx="437851">
                  <c:v>2076</c:v>
                </c:pt>
                <c:pt idx="437852">
                  <c:v>2076</c:v>
                </c:pt>
                <c:pt idx="437853">
                  <c:v>2075</c:v>
                </c:pt>
                <c:pt idx="437854">
                  <c:v>2074</c:v>
                </c:pt>
                <c:pt idx="437855">
                  <c:v>2074</c:v>
                </c:pt>
                <c:pt idx="437856">
                  <c:v>2074</c:v>
                </c:pt>
                <c:pt idx="437857">
                  <c:v>2073</c:v>
                </c:pt>
                <c:pt idx="437858">
                  <c:v>2073</c:v>
                </c:pt>
                <c:pt idx="437859">
                  <c:v>2073</c:v>
                </c:pt>
                <c:pt idx="437860">
                  <c:v>2072</c:v>
                </c:pt>
                <c:pt idx="437861">
                  <c:v>2072</c:v>
                </c:pt>
                <c:pt idx="437862">
                  <c:v>2072</c:v>
                </c:pt>
                <c:pt idx="437863">
                  <c:v>2072</c:v>
                </c:pt>
                <c:pt idx="437864">
                  <c:v>2072</c:v>
                </c:pt>
                <c:pt idx="437865">
                  <c:v>2072</c:v>
                </c:pt>
                <c:pt idx="437866">
                  <c:v>2072</c:v>
                </c:pt>
                <c:pt idx="437867">
                  <c:v>2073</c:v>
                </c:pt>
                <c:pt idx="437868">
                  <c:v>2073</c:v>
                </c:pt>
                <c:pt idx="437869">
                  <c:v>2073</c:v>
                </c:pt>
                <c:pt idx="437870">
                  <c:v>2073</c:v>
                </c:pt>
                <c:pt idx="437871">
                  <c:v>2073</c:v>
                </c:pt>
                <c:pt idx="437872">
                  <c:v>2072</c:v>
                </c:pt>
                <c:pt idx="437873">
                  <c:v>2071</c:v>
                </c:pt>
                <c:pt idx="437874">
                  <c:v>2072</c:v>
                </c:pt>
                <c:pt idx="437875">
                  <c:v>2073</c:v>
                </c:pt>
                <c:pt idx="437876">
                  <c:v>2074</c:v>
                </c:pt>
                <c:pt idx="437877">
                  <c:v>2074</c:v>
                </c:pt>
                <c:pt idx="437878">
                  <c:v>2073</c:v>
                </c:pt>
                <c:pt idx="437879">
                  <c:v>2073</c:v>
                </c:pt>
                <c:pt idx="437880">
                  <c:v>2073</c:v>
                </c:pt>
                <c:pt idx="437881">
                  <c:v>2072</c:v>
                </c:pt>
                <c:pt idx="437882">
                  <c:v>2071</c:v>
                </c:pt>
                <c:pt idx="437883">
                  <c:v>2071</c:v>
                </c:pt>
                <c:pt idx="437884">
                  <c:v>2072</c:v>
                </c:pt>
                <c:pt idx="437885">
                  <c:v>2071</c:v>
                </c:pt>
                <c:pt idx="437886">
                  <c:v>2071</c:v>
                </c:pt>
                <c:pt idx="437887">
                  <c:v>2070</c:v>
                </c:pt>
                <c:pt idx="437888">
                  <c:v>2070</c:v>
                </c:pt>
                <c:pt idx="437889">
                  <c:v>2070</c:v>
                </c:pt>
                <c:pt idx="437890">
                  <c:v>2069</c:v>
                </c:pt>
                <c:pt idx="437891">
                  <c:v>2069</c:v>
                </c:pt>
                <c:pt idx="437892">
                  <c:v>2069</c:v>
                </c:pt>
                <c:pt idx="437893">
                  <c:v>2068</c:v>
                </c:pt>
                <c:pt idx="437894">
                  <c:v>2069</c:v>
                </c:pt>
                <c:pt idx="437895">
                  <c:v>2070</c:v>
                </c:pt>
                <c:pt idx="437896">
                  <c:v>2070</c:v>
                </c:pt>
                <c:pt idx="437897">
                  <c:v>2070</c:v>
                </c:pt>
                <c:pt idx="437898">
                  <c:v>2069</c:v>
                </c:pt>
                <c:pt idx="437899">
                  <c:v>2069</c:v>
                </c:pt>
                <c:pt idx="437900">
                  <c:v>2070</c:v>
                </c:pt>
                <c:pt idx="437901">
                  <c:v>2069</c:v>
                </c:pt>
                <c:pt idx="437902">
                  <c:v>2068</c:v>
                </c:pt>
                <c:pt idx="437903">
                  <c:v>2069</c:v>
                </c:pt>
                <c:pt idx="437904">
                  <c:v>2069</c:v>
                </c:pt>
                <c:pt idx="437905">
                  <c:v>2070</c:v>
                </c:pt>
                <c:pt idx="437906">
                  <c:v>2070</c:v>
                </c:pt>
                <c:pt idx="437907">
                  <c:v>2071</c:v>
                </c:pt>
                <c:pt idx="437908">
                  <c:v>2072</c:v>
                </c:pt>
                <c:pt idx="437909">
                  <c:v>2072</c:v>
                </c:pt>
                <c:pt idx="437910">
                  <c:v>2072</c:v>
                </c:pt>
                <c:pt idx="437911">
                  <c:v>2072</c:v>
                </c:pt>
                <c:pt idx="437912">
                  <c:v>2073</c:v>
                </c:pt>
                <c:pt idx="437913">
                  <c:v>2073</c:v>
                </c:pt>
                <c:pt idx="437914">
                  <c:v>2074</c:v>
                </c:pt>
                <c:pt idx="437915">
                  <c:v>2075</c:v>
                </c:pt>
                <c:pt idx="437916">
                  <c:v>2076</c:v>
                </c:pt>
                <c:pt idx="437917">
                  <c:v>2076</c:v>
                </c:pt>
                <c:pt idx="437918">
                  <c:v>2076</c:v>
                </c:pt>
                <c:pt idx="437919">
                  <c:v>2076</c:v>
                </c:pt>
                <c:pt idx="437920">
                  <c:v>2076</c:v>
                </c:pt>
                <c:pt idx="437921">
                  <c:v>2077</c:v>
                </c:pt>
                <c:pt idx="437922">
                  <c:v>2078</c:v>
                </c:pt>
                <c:pt idx="437923">
                  <c:v>2077</c:v>
                </c:pt>
                <c:pt idx="437924">
                  <c:v>2077</c:v>
                </c:pt>
                <c:pt idx="437925">
                  <c:v>2077</c:v>
                </c:pt>
                <c:pt idx="437926">
                  <c:v>2077</c:v>
                </c:pt>
                <c:pt idx="437927">
                  <c:v>2078</c:v>
                </c:pt>
                <c:pt idx="437928">
                  <c:v>2078</c:v>
                </c:pt>
                <c:pt idx="437929">
                  <c:v>2078</c:v>
                </c:pt>
                <c:pt idx="437930">
                  <c:v>2078</c:v>
                </c:pt>
                <c:pt idx="437931">
                  <c:v>2078</c:v>
                </c:pt>
                <c:pt idx="437932">
                  <c:v>2077</c:v>
                </c:pt>
                <c:pt idx="437933">
                  <c:v>2076</c:v>
                </c:pt>
                <c:pt idx="437934">
                  <c:v>2077</c:v>
                </c:pt>
                <c:pt idx="437935">
                  <c:v>2077</c:v>
                </c:pt>
                <c:pt idx="437936">
                  <c:v>2077</c:v>
                </c:pt>
                <c:pt idx="437937">
                  <c:v>2077</c:v>
                </c:pt>
                <c:pt idx="437938">
                  <c:v>2077</c:v>
                </c:pt>
                <c:pt idx="437939">
                  <c:v>2078</c:v>
                </c:pt>
                <c:pt idx="437940">
                  <c:v>2078</c:v>
                </c:pt>
                <c:pt idx="437941">
                  <c:v>2079</c:v>
                </c:pt>
                <c:pt idx="437942">
                  <c:v>2079</c:v>
                </c:pt>
                <c:pt idx="437943">
                  <c:v>2078</c:v>
                </c:pt>
                <c:pt idx="437944">
                  <c:v>2078</c:v>
                </c:pt>
                <c:pt idx="437945">
                  <c:v>2078</c:v>
                </c:pt>
                <c:pt idx="437946">
                  <c:v>2078</c:v>
                </c:pt>
                <c:pt idx="437947">
                  <c:v>2079</c:v>
                </c:pt>
                <c:pt idx="437948">
                  <c:v>2079</c:v>
                </c:pt>
                <c:pt idx="437949">
                  <c:v>2078</c:v>
                </c:pt>
                <c:pt idx="437950">
                  <c:v>2078</c:v>
                </c:pt>
                <c:pt idx="437951">
                  <c:v>2078</c:v>
                </c:pt>
                <c:pt idx="437952">
                  <c:v>2078</c:v>
                </c:pt>
                <c:pt idx="437953">
                  <c:v>2078</c:v>
                </c:pt>
                <c:pt idx="437954">
                  <c:v>2077</c:v>
                </c:pt>
                <c:pt idx="437955">
                  <c:v>2077</c:v>
                </c:pt>
                <c:pt idx="437956">
                  <c:v>2077</c:v>
                </c:pt>
                <c:pt idx="437957">
                  <c:v>2077</c:v>
                </c:pt>
                <c:pt idx="437958">
                  <c:v>2077</c:v>
                </c:pt>
                <c:pt idx="437959">
                  <c:v>2076</c:v>
                </c:pt>
                <c:pt idx="437960">
                  <c:v>2076</c:v>
                </c:pt>
                <c:pt idx="437961">
                  <c:v>2075</c:v>
                </c:pt>
                <c:pt idx="437962">
                  <c:v>2075</c:v>
                </c:pt>
                <c:pt idx="437963">
                  <c:v>2075</c:v>
                </c:pt>
                <c:pt idx="437964">
                  <c:v>2076</c:v>
                </c:pt>
                <c:pt idx="437965">
                  <c:v>2076</c:v>
                </c:pt>
                <c:pt idx="437966">
                  <c:v>2077</c:v>
                </c:pt>
                <c:pt idx="437967">
                  <c:v>2077</c:v>
                </c:pt>
                <c:pt idx="437968">
                  <c:v>2077</c:v>
                </c:pt>
                <c:pt idx="437969">
                  <c:v>2078</c:v>
                </c:pt>
                <c:pt idx="437970">
                  <c:v>2077</c:v>
                </c:pt>
                <c:pt idx="437971">
                  <c:v>2077</c:v>
                </c:pt>
                <c:pt idx="437972">
                  <c:v>2077</c:v>
                </c:pt>
                <c:pt idx="437973">
                  <c:v>2077</c:v>
                </c:pt>
                <c:pt idx="437974">
                  <c:v>2077</c:v>
                </c:pt>
                <c:pt idx="437975">
                  <c:v>2076</c:v>
                </c:pt>
                <c:pt idx="437976">
                  <c:v>2077</c:v>
                </c:pt>
                <c:pt idx="437977">
                  <c:v>2077</c:v>
                </c:pt>
                <c:pt idx="437978">
                  <c:v>2077</c:v>
                </c:pt>
                <c:pt idx="437979">
                  <c:v>2076</c:v>
                </c:pt>
                <c:pt idx="437980">
                  <c:v>2076</c:v>
                </c:pt>
                <c:pt idx="437981">
                  <c:v>2077</c:v>
                </c:pt>
                <c:pt idx="437982">
                  <c:v>2076</c:v>
                </c:pt>
                <c:pt idx="437983">
                  <c:v>2077</c:v>
                </c:pt>
                <c:pt idx="437984">
                  <c:v>2078</c:v>
                </c:pt>
                <c:pt idx="437985">
                  <c:v>2077</c:v>
                </c:pt>
                <c:pt idx="437986">
                  <c:v>2077</c:v>
                </c:pt>
                <c:pt idx="437987">
                  <c:v>2077</c:v>
                </c:pt>
                <c:pt idx="437988">
                  <c:v>2078</c:v>
                </c:pt>
                <c:pt idx="437989">
                  <c:v>2078</c:v>
                </c:pt>
                <c:pt idx="437990">
                  <c:v>2078</c:v>
                </c:pt>
                <c:pt idx="437991">
                  <c:v>2078</c:v>
                </c:pt>
                <c:pt idx="437992">
                  <c:v>2077</c:v>
                </c:pt>
                <c:pt idx="437993">
                  <c:v>2077</c:v>
                </c:pt>
                <c:pt idx="437994">
                  <c:v>2076</c:v>
                </c:pt>
                <c:pt idx="437995">
                  <c:v>2077</c:v>
                </c:pt>
                <c:pt idx="437996">
                  <c:v>2076</c:v>
                </c:pt>
                <c:pt idx="437997">
                  <c:v>2076</c:v>
                </c:pt>
                <c:pt idx="437998">
                  <c:v>2075</c:v>
                </c:pt>
                <c:pt idx="437999">
                  <c:v>2074</c:v>
                </c:pt>
                <c:pt idx="438000">
                  <c:v>2075</c:v>
                </c:pt>
                <c:pt idx="438001">
                  <c:v>2075</c:v>
                </c:pt>
                <c:pt idx="438002">
                  <c:v>2076</c:v>
                </c:pt>
                <c:pt idx="438003">
                  <c:v>2077</c:v>
                </c:pt>
                <c:pt idx="438004">
                  <c:v>2077</c:v>
                </c:pt>
                <c:pt idx="438005">
                  <c:v>2077</c:v>
                </c:pt>
                <c:pt idx="438006">
                  <c:v>2077</c:v>
                </c:pt>
                <c:pt idx="438007">
                  <c:v>2077</c:v>
                </c:pt>
                <c:pt idx="438008">
                  <c:v>2077</c:v>
                </c:pt>
                <c:pt idx="438009">
                  <c:v>2078</c:v>
                </c:pt>
                <c:pt idx="438010">
                  <c:v>2078</c:v>
                </c:pt>
                <c:pt idx="438011">
                  <c:v>2079</c:v>
                </c:pt>
                <c:pt idx="438012">
                  <c:v>2079</c:v>
                </c:pt>
                <c:pt idx="438013">
                  <c:v>2080</c:v>
                </c:pt>
                <c:pt idx="438014">
                  <c:v>2079</c:v>
                </c:pt>
                <c:pt idx="438015">
                  <c:v>2080</c:v>
                </c:pt>
                <c:pt idx="438016">
                  <c:v>2079</c:v>
                </c:pt>
                <c:pt idx="438017">
                  <c:v>2079</c:v>
                </c:pt>
                <c:pt idx="438018">
                  <c:v>2079</c:v>
                </c:pt>
                <c:pt idx="438019">
                  <c:v>2079</c:v>
                </c:pt>
                <c:pt idx="438020">
                  <c:v>2080</c:v>
                </c:pt>
                <c:pt idx="438021">
                  <c:v>2081</c:v>
                </c:pt>
                <c:pt idx="438022">
                  <c:v>2080</c:v>
                </c:pt>
                <c:pt idx="438023">
                  <c:v>2080</c:v>
                </c:pt>
                <c:pt idx="438024">
                  <c:v>2080</c:v>
                </c:pt>
                <c:pt idx="438025">
                  <c:v>2080</c:v>
                </c:pt>
                <c:pt idx="438026">
                  <c:v>2081</c:v>
                </c:pt>
                <c:pt idx="438027">
                  <c:v>2081</c:v>
                </c:pt>
                <c:pt idx="438028">
                  <c:v>2081</c:v>
                </c:pt>
                <c:pt idx="438029">
                  <c:v>2081</c:v>
                </c:pt>
                <c:pt idx="438030">
                  <c:v>2082</c:v>
                </c:pt>
                <c:pt idx="438031">
                  <c:v>2083</c:v>
                </c:pt>
                <c:pt idx="438032">
                  <c:v>2082</c:v>
                </c:pt>
                <c:pt idx="438033">
                  <c:v>2081</c:v>
                </c:pt>
                <c:pt idx="438034">
                  <c:v>2080</c:v>
                </c:pt>
                <c:pt idx="438035">
                  <c:v>2080</c:v>
                </c:pt>
                <c:pt idx="438036">
                  <c:v>2080</c:v>
                </c:pt>
                <c:pt idx="438037">
                  <c:v>2079</c:v>
                </c:pt>
                <c:pt idx="438038">
                  <c:v>2079</c:v>
                </c:pt>
                <c:pt idx="438039">
                  <c:v>2080</c:v>
                </c:pt>
                <c:pt idx="438040">
                  <c:v>2080</c:v>
                </c:pt>
                <c:pt idx="438041">
                  <c:v>2080</c:v>
                </c:pt>
                <c:pt idx="438042">
                  <c:v>2080</c:v>
                </c:pt>
                <c:pt idx="438043">
                  <c:v>2080</c:v>
                </c:pt>
                <c:pt idx="438044">
                  <c:v>2079</c:v>
                </c:pt>
                <c:pt idx="438045">
                  <c:v>2080</c:v>
                </c:pt>
                <c:pt idx="438046">
                  <c:v>2079</c:v>
                </c:pt>
                <c:pt idx="438047">
                  <c:v>2080</c:v>
                </c:pt>
                <c:pt idx="438048">
                  <c:v>2080</c:v>
                </c:pt>
                <c:pt idx="438049">
                  <c:v>2079</c:v>
                </c:pt>
                <c:pt idx="438050">
                  <c:v>2079</c:v>
                </c:pt>
                <c:pt idx="438051">
                  <c:v>2079</c:v>
                </c:pt>
                <c:pt idx="438052">
                  <c:v>2078</c:v>
                </c:pt>
                <c:pt idx="438053">
                  <c:v>2079</c:v>
                </c:pt>
                <c:pt idx="438054">
                  <c:v>2080</c:v>
                </c:pt>
                <c:pt idx="438055">
                  <c:v>2080</c:v>
                </c:pt>
                <c:pt idx="438056">
                  <c:v>2080</c:v>
                </c:pt>
                <c:pt idx="438057">
                  <c:v>2080</c:v>
                </c:pt>
                <c:pt idx="438058">
                  <c:v>2080</c:v>
                </c:pt>
                <c:pt idx="438059">
                  <c:v>2080</c:v>
                </c:pt>
                <c:pt idx="438060">
                  <c:v>2080</c:v>
                </c:pt>
                <c:pt idx="438061">
                  <c:v>2081</c:v>
                </c:pt>
                <c:pt idx="438062">
                  <c:v>2081</c:v>
                </c:pt>
                <c:pt idx="438063">
                  <c:v>2081</c:v>
                </c:pt>
                <c:pt idx="438064">
                  <c:v>2081</c:v>
                </c:pt>
                <c:pt idx="438065">
                  <c:v>2082</c:v>
                </c:pt>
                <c:pt idx="438066">
                  <c:v>2083</c:v>
                </c:pt>
                <c:pt idx="438067">
                  <c:v>2083</c:v>
                </c:pt>
                <c:pt idx="438068">
                  <c:v>2084</c:v>
                </c:pt>
                <c:pt idx="438069">
                  <c:v>2083</c:v>
                </c:pt>
                <c:pt idx="438070">
                  <c:v>2083</c:v>
                </c:pt>
                <c:pt idx="438071">
                  <c:v>2083</c:v>
                </c:pt>
                <c:pt idx="438072">
                  <c:v>2083</c:v>
                </c:pt>
                <c:pt idx="438073">
                  <c:v>2084</c:v>
                </c:pt>
                <c:pt idx="438074">
                  <c:v>2084</c:v>
                </c:pt>
                <c:pt idx="438075">
                  <c:v>2085</c:v>
                </c:pt>
                <c:pt idx="438076">
                  <c:v>2084</c:v>
                </c:pt>
                <c:pt idx="438077">
                  <c:v>2084</c:v>
                </c:pt>
                <c:pt idx="438078">
                  <c:v>2085</c:v>
                </c:pt>
                <c:pt idx="438079">
                  <c:v>2086</c:v>
                </c:pt>
                <c:pt idx="438080">
                  <c:v>2086</c:v>
                </c:pt>
                <c:pt idx="438081">
                  <c:v>2086</c:v>
                </c:pt>
                <c:pt idx="438082">
                  <c:v>2086</c:v>
                </c:pt>
                <c:pt idx="438083">
                  <c:v>2086</c:v>
                </c:pt>
                <c:pt idx="438084">
                  <c:v>2086</c:v>
                </c:pt>
                <c:pt idx="438085">
                  <c:v>2086</c:v>
                </c:pt>
                <c:pt idx="438086">
                  <c:v>2086</c:v>
                </c:pt>
                <c:pt idx="438087">
                  <c:v>2085</c:v>
                </c:pt>
                <c:pt idx="438088">
                  <c:v>2085</c:v>
                </c:pt>
                <c:pt idx="438089">
                  <c:v>2085</c:v>
                </c:pt>
                <c:pt idx="438090">
                  <c:v>2086</c:v>
                </c:pt>
                <c:pt idx="438091">
                  <c:v>2086</c:v>
                </c:pt>
                <c:pt idx="438092">
                  <c:v>2086</c:v>
                </c:pt>
                <c:pt idx="438093">
                  <c:v>2085</c:v>
                </c:pt>
                <c:pt idx="438094">
                  <c:v>2085</c:v>
                </c:pt>
                <c:pt idx="438095">
                  <c:v>2084</c:v>
                </c:pt>
                <c:pt idx="438096">
                  <c:v>2084</c:v>
                </c:pt>
                <c:pt idx="438097">
                  <c:v>2084</c:v>
                </c:pt>
                <c:pt idx="438098">
                  <c:v>2084</c:v>
                </c:pt>
                <c:pt idx="438099">
                  <c:v>2084</c:v>
                </c:pt>
                <c:pt idx="438100">
                  <c:v>2084</c:v>
                </c:pt>
                <c:pt idx="438101">
                  <c:v>2083</c:v>
                </c:pt>
                <c:pt idx="438102">
                  <c:v>2082</c:v>
                </c:pt>
                <c:pt idx="438103">
                  <c:v>2082</c:v>
                </c:pt>
                <c:pt idx="438104">
                  <c:v>2082</c:v>
                </c:pt>
                <c:pt idx="438105">
                  <c:v>2083</c:v>
                </c:pt>
                <c:pt idx="438106">
                  <c:v>2083</c:v>
                </c:pt>
                <c:pt idx="438107">
                  <c:v>2083</c:v>
                </c:pt>
                <c:pt idx="438108">
                  <c:v>2083</c:v>
                </c:pt>
                <c:pt idx="438109">
                  <c:v>2082</c:v>
                </c:pt>
                <c:pt idx="438110">
                  <c:v>2082</c:v>
                </c:pt>
                <c:pt idx="438111">
                  <c:v>2082</c:v>
                </c:pt>
                <c:pt idx="438112">
                  <c:v>2082</c:v>
                </c:pt>
                <c:pt idx="438113">
                  <c:v>2082</c:v>
                </c:pt>
                <c:pt idx="438114">
                  <c:v>2082</c:v>
                </c:pt>
                <c:pt idx="438115">
                  <c:v>2082</c:v>
                </c:pt>
                <c:pt idx="438116">
                  <c:v>2082</c:v>
                </c:pt>
                <c:pt idx="438117">
                  <c:v>2081</c:v>
                </c:pt>
                <c:pt idx="438118">
                  <c:v>2081</c:v>
                </c:pt>
                <c:pt idx="438119">
                  <c:v>2081</c:v>
                </c:pt>
                <c:pt idx="438120">
                  <c:v>2080</c:v>
                </c:pt>
                <c:pt idx="438121">
                  <c:v>2081</c:v>
                </c:pt>
                <c:pt idx="438122">
                  <c:v>2081</c:v>
                </c:pt>
                <c:pt idx="438123">
                  <c:v>2080</c:v>
                </c:pt>
                <c:pt idx="438124">
                  <c:v>2081</c:v>
                </c:pt>
                <c:pt idx="438125">
                  <c:v>2080</c:v>
                </c:pt>
                <c:pt idx="438126">
                  <c:v>2079</c:v>
                </c:pt>
                <c:pt idx="438127">
                  <c:v>2079</c:v>
                </c:pt>
                <c:pt idx="438128">
                  <c:v>2079</c:v>
                </c:pt>
                <c:pt idx="438129">
                  <c:v>2079</c:v>
                </c:pt>
                <c:pt idx="438130">
                  <c:v>2079</c:v>
                </c:pt>
                <c:pt idx="438131">
                  <c:v>2079</c:v>
                </c:pt>
                <c:pt idx="438132">
                  <c:v>2079</c:v>
                </c:pt>
                <c:pt idx="438133">
                  <c:v>2079</c:v>
                </c:pt>
                <c:pt idx="438134">
                  <c:v>2079</c:v>
                </c:pt>
                <c:pt idx="438135">
                  <c:v>2080</c:v>
                </c:pt>
                <c:pt idx="438136">
                  <c:v>2079</c:v>
                </c:pt>
                <c:pt idx="438137">
                  <c:v>2078</c:v>
                </c:pt>
                <c:pt idx="438138">
                  <c:v>2078</c:v>
                </c:pt>
                <c:pt idx="438139">
                  <c:v>2078</c:v>
                </c:pt>
                <c:pt idx="438140">
                  <c:v>2078</c:v>
                </c:pt>
                <c:pt idx="438141">
                  <c:v>2077</c:v>
                </c:pt>
                <c:pt idx="438142">
                  <c:v>2077</c:v>
                </c:pt>
                <c:pt idx="438143">
                  <c:v>2077</c:v>
                </c:pt>
                <c:pt idx="438144">
                  <c:v>2078</c:v>
                </c:pt>
                <c:pt idx="438145">
                  <c:v>2078</c:v>
                </c:pt>
                <c:pt idx="438146">
                  <c:v>2078</c:v>
                </c:pt>
                <c:pt idx="438147">
                  <c:v>2077</c:v>
                </c:pt>
                <c:pt idx="438148">
                  <c:v>2077</c:v>
                </c:pt>
                <c:pt idx="438149">
                  <c:v>2078</c:v>
                </c:pt>
                <c:pt idx="438150">
                  <c:v>2077</c:v>
                </c:pt>
                <c:pt idx="438151">
                  <c:v>2077</c:v>
                </c:pt>
                <c:pt idx="438152">
                  <c:v>2077</c:v>
                </c:pt>
                <c:pt idx="438153">
                  <c:v>2077</c:v>
                </c:pt>
                <c:pt idx="438154">
                  <c:v>2077</c:v>
                </c:pt>
                <c:pt idx="438155">
                  <c:v>2078</c:v>
                </c:pt>
                <c:pt idx="438156">
                  <c:v>2078</c:v>
                </c:pt>
                <c:pt idx="438157">
                  <c:v>2077</c:v>
                </c:pt>
                <c:pt idx="438158">
                  <c:v>2078</c:v>
                </c:pt>
                <c:pt idx="438159">
                  <c:v>2078</c:v>
                </c:pt>
                <c:pt idx="438160">
                  <c:v>2078</c:v>
                </c:pt>
                <c:pt idx="438161">
                  <c:v>2078</c:v>
                </c:pt>
                <c:pt idx="438162">
                  <c:v>2078</c:v>
                </c:pt>
                <c:pt idx="438163">
                  <c:v>2077</c:v>
                </c:pt>
                <c:pt idx="438164">
                  <c:v>2078</c:v>
                </c:pt>
                <c:pt idx="438165">
                  <c:v>2078</c:v>
                </c:pt>
                <c:pt idx="438166">
                  <c:v>2078</c:v>
                </c:pt>
                <c:pt idx="438167">
                  <c:v>2078</c:v>
                </c:pt>
                <c:pt idx="438168">
                  <c:v>2078</c:v>
                </c:pt>
                <c:pt idx="438169">
                  <c:v>2078</c:v>
                </c:pt>
                <c:pt idx="438170">
                  <c:v>2078</c:v>
                </c:pt>
                <c:pt idx="438171">
                  <c:v>2078</c:v>
                </c:pt>
                <c:pt idx="438172">
                  <c:v>2078</c:v>
                </c:pt>
                <c:pt idx="438173">
                  <c:v>2079</c:v>
                </c:pt>
                <c:pt idx="438174">
                  <c:v>2080</c:v>
                </c:pt>
                <c:pt idx="438175">
                  <c:v>2080</c:v>
                </c:pt>
                <c:pt idx="438176">
                  <c:v>2080</c:v>
                </c:pt>
                <c:pt idx="438177">
                  <c:v>2079</c:v>
                </c:pt>
                <c:pt idx="438178">
                  <c:v>2079</c:v>
                </c:pt>
                <c:pt idx="438179">
                  <c:v>2079</c:v>
                </c:pt>
                <c:pt idx="438180">
                  <c:v>2079</c:v>
                </c:pt>
                <c:pt idx="438181">
                  <c:v>2079</c:v>
                </c:pt>
                <c:pt idx="438182">
                  <c:v>2080</c:v>
                </c:pt>
                <c:pt idx="438183">
                  <c:v>2081</c:v>
                </c:pt>
                <c:pt idx="438184">
                  <c:v>2081</c:v>
                </c:pt>
                <c:pt idx="438185">
                  <c:v>2081</c:v>
                </c:pt>
                <c:pt idx="438186">
                  <c:v>2080</c:v>
                </c:pt>
                <c:pt idx="438187">
                  <c:v>2080</c:v>
                </c:pt>
                <c:pt idx="438188">
                  <c:v>2079</c:v>
                </c:pt>
                <c:pt idx="438189">
                  <c:v>2080</c:v>
                </c:pt>
                <c:pt idx="438190">
                  <c:v>2079</c:v>
                </c:pt>
                <c:pt idx="438191">
                  <c:v>2078</c:v>
                </c:pt>
                <c:pt idx="438192">
                  <c:v>2078</c:v>
                </c:pt>
                <c:pt idx="438193">
                  <c:v>2079</c:v>
                </c:pt>
                <c:pt idx="438194">
                  <c:v>2079</c:v>
                </c:pt>
                <c:pt idx="438195">
                  <c:v>2080</c:v>
                </c:pt>
                <c:pt idx="438196">
                  <c:v>2080</c:v>
                </c:pt>
                <c:pt idx="438197">
                  <c:v>2080</c:v>
                </c:pt>
                <c:pt idx="438198">
                  <c:v>2080</c:v>
                </c:pt>
                <c:pt idx="438199">
                  <c:v>2080</c:v>
                </c:pt>
                <c:pt idx="438200">
                  <c:v>2080</c:v>
                </c:pt>
                <c:pt idx="438201">
                  <c:v>2080</c:v>
                </c:pt>
                <c:pt idx="438202">
                  <c:v>2081</c:v>
                </c:pt>
                <c:pt idx="438203">
                  <c:v>2082</c:v>
                </c:pt>
                <c:pt idx="438204">
                  <c:v>2082</c:v>
                </c:pt>
                <c:pt idx="438205">
                  <c:v>2082</c:v>
                </c:pt>
                <c:pt idx="438206">
                  <c:v>2081</c:v>
                </c:pt>
                <c:pt idx="438207">
                  <c:v>2081</c:v>
                </c:pt>
                <c:pt idx="438208">
                  <c:v>2081</c:v>
                </c:pt>
                <c:pt idx="438209">
                  <c:v>2081</c:v>
                </c:pt>
                <c:pt idx="438210">
                  <c:v>2082</c:v>
                </c:pt>
                <c:pt idx="438211">
                  <c:v>2083</c:v>
                </c:pt>
                <c:pt idx="438212">
                  <c:v>2083</c:v>
                </c:pt>
                <c:pt idx="438213">
                  <c:v>2083</c:v>
                </c:pt>
                <c:pt idx="438214">
                  <c:v>2083</c:v>
                </c:pt>
                <c:pt idx="438215">
                  <c:v>2084</c:v>
                </c:pt>
                <c:pt idx="438216">
                  <c:v>2084</c:v>
                </c:pt>
                <c:pt idx="438217">
                  <c:v>2085</c:v>
                </c:pt>
                <c:pt idx="438218">
                  <c:v>2086</c:v>
                </c:pt>
                <c:pt idx="438219">
                  <c:v>2086</c:v>
                </c:pt>
                <c:pt idx="438220">
                  <c:v>2086</c:v>
                </c:pt>
                <c:pt idx="438221">
                  <c:v>2086</c:v>
                </c:pt>
                <c:pt idx="438222">
                  <c:v>2086</c:v>
                </c:pt>
                <c:pt idx="438223">
                  <c:v>2086</c:v>
                </c:pt>
                <c:pt idx="438224">
                  <c:v>2087</c:v>
                </c:pt>
                <c:pt idx="438225">
                  <c:v>2088</c:v>
                </c:pt>
                <c:pt idx="438226">
                  <c:v>2088</c:v>
                </c:pt>
                <c:pt idx="438227">
                  <c:v>2089</c:v>
                </c:pt>
                <c:pt idx="438228">
                  <c:v>2089</c:v>
                </c:pt>
                <c:pt idx="438229">
                  <c:v>2089</c:v>
                </c:pt>
                <c:pt idx="438230">
                  <c:v>2088</c:v>
                </c:pt>
                <c:pt idx="438231">
                  <c:v>2087</c:v>
                </c:pt>
                <c:pt idx="438232">
                  <c:v>2087</c:v>
                </c:pt>
                <c:pt idx="438233">
                  <c:v>2086</c:v>
                </c:pt>
                <c:pt idx="438234">
                  <c:v>2086</c:v>
                </c:pt>
                <c:pt idx="438235">
                  <c:v>2087</c:v>
                </c:pt>
                <c:pt idx="438236">
                  <c:v>2087</c:v>
                </c:pt>
                <c:pt idx="438237">
                  <c:v>2087</c:v>
                </c:pt>
                <c:pt idx="438238">
                  <c:v>2087</c:v>
                </c:pt>
                <c:pt idx="438239">
                  <c:v>2088</c:v>
                </c:pt>
                <c:pt idx="438240">
                  <c:v>2088</c:v>
                </c:pt>
                <c:pt idx="438241">
                  <c:v>2088</c:v>
                </c:pt>
                <c:pt idx="438242">
                  <c:v>2088</c:v>
                </c:pt>
                <c:pt idx="438243">
                  <c:v>2088</c:v>
                </c:pt>
                <c:pt idx="438244">
                  <c:v>2089</c:v>
                </c:pt>
                <c:pt idx="438245">
                  <c:v>2090</c:v>
                </c:pt>
                <c:pt idx="438246">
                  <c:v>2089</c:v>
                </c:pt>
                <c:pt idx="438247">
                  <c:v>2089</c:v>
                </c:pt>
                <c:pt idx="438248">
                  <c:v>2089</c:v>
                </c:pt>
                <c:pt idx="438249">
                  <c:v>2089</c:v>
                </c:pt>
                <c:pt idx="438250">
                  <c:v>2089</c:v>
                </c:pt>
                <c:pt idx="438251">
                  <c:v>2089</c:v>
                </c:pt>
                <c:pt idx="438252">
                  <c:v>2089</c:v>
                </c:pt>
                <c:pt idx="438253">
                  <c:v>2090</c:v>
                </c:pt>
                <c:pt idx="438254">
                  <c:v>2090</c:v>
                </c:pt>
                <c:pt idx="438255">
                  <c:v>2089</c:v>
                </c:pt>
                <c:pt idx="438256">
                  <c:v>2089</c:v>
                </c:pt>
                <c:pt idx="438257">
                  <c:v>2089</c:v>
                </c:pt>
                <c:pt idx="438258">
                  <c:v>2090</c:v>
                </c:pt>
                <c:pt idx="438259">
                  <c:v>2091</c:v>
                </c:pt>
                <c:pt idx="438260">
                  <c:v>2090</c:v>
                </c:pt>
                <c:pt idx="438261">
                  <c:v>2090</c:v>
                </c:pt>
                <c:pt idx="438262">
                  <c:v>2091</c:v>
                </c:pt>
                <c:pt idx="438263">
                  <c:v>2091</c:v>
                </c:pt>
                <c:pt idx="438264">
                  <c:v>2090</c:v>
                </c:pt>
                <c:pt idx="438265">
                  <c:v>2091</c:v>
                </c:pt>
                <c:pt idx="438266">
                  <c:v>2091</c:v>
                </c:pt>
                <c:pt idx="438267">
                  <c:v>2092</c:v>
                </c:pt>
                <c:pt idx="438268">
                  <c:v>2093</c:v>
                </c:pt>
                <c:pt idx="438269">
                  <c:v>2093</c:v>
                </c:pt>
                <c:pt idx="438270">
                  <c:v>2093</c:v>
                </c:pt>
                <c:pt idx="438271">
                  <c:v>2094</c:v>
                </c:pt>
                <c:pt idx="438272">
                  <c:v>2095</c:v>
                </c:pt>
                <c:pt idx="438273">
                  <c:v>2095</c:v>
                </c:pt>
                <c:pt idx="438274">
                  <c:v>2095</c:v>
                </c:pt>
                <c:pt idx="438275">
                  <c:v>2095</c:v>
                </c:pt>
                <c:pt idx="438276">
                  <c:v>2096</c:v>
                </c:pt>
                <c:pt idx="438277">
                  <c:v>2097</c:v>
                </c:pt>
                <c:pt idx="438278">
                  <c:v>2096</c:v>
                </c:pt>
                <c:pt idx="438279">
                  <c:v>2096</c:v>
                </c:pt>
                <c:pt idx="438280">
                  <c:v>2097</c:v>
                </c:pt>
                <c:pt idx="438281">
                  <c:v>2096</c:v>
                </c:pt>
                <c:pt idx="438282">
                  <c:v>2095</c:v>
                </c:pt>
                <c:pt idx="438283">
                  <c:v>2095</c:v>
                </c:pt>
                <c:pt idx="438284">
                  <c:v>2094</c:v>
                </c:pt>
                <c:pt idx="438285">
                  <c:v>2095</c:v>
                </c:pt>
                <c:pt idx="438286">
                  <c:v>2094</c:v>
                </c:pt>
                <c:pt idx="438287">
                  <c:v>2093</c:v>
                </c:pt>
                <c:pt idx="438288">
                  <c:v>2092</c:v>
                </c:pt>
                <c:pt idx="438289">
                  <c:v>2092</c:v>
                </c:pt>
                <c:pt idx="438290">
                  <c:v>2091</c:v>
                </c:pt>
                <c:pt idx="438291">
                  <c:v>2091</c:v>
                </c:pt>
                <c:pt idx="438292">
                  <c:v>2091</c:v>
                </c:pt>
                <c:pt idx="438293">
                  <c:v>2092</c:v>
                </c:pt>
                <c:pt idx="438294">
                  <c:v>2092</c:v>
                </c:pt>
                <c:pt idx="438295">
                  <c:v>2092</c:v>
                </c:pt>
                <c:pt idx="438296">
                  <c:v>2092</c:v>
                </c:pt>
                <c:pt idx="438297">
                  <c:v>2092</c:v>
                </c:pt>
                <c:pt idx="438298">
                  <c:v>2093</c:v>
                </c:pt>
                <c:pt idx="438299">
                  <c:v>2094</c:v>
                </c:pt>
                <c:pt idx="438300">
                  <c:v>2094</c:v>
                </c:pt>
                <c:pt idx="438301">
                  <c:v>2094</c:v>
                </c:pt>
                <c:pt idx="438302">
                  <c:v>2095</c:v>
                </c:pt>
                <c:pt idx="438303">
                  <c:v>2095</c:v>
                </c:pt>
                <c:pt idx="438304">
                  <c:v>2096</c:v>
                </c:pt>
                <c:pt idx="438305">
                  <c:v>2096</c:v>
                </c:pt>
                <c:pt idx="438306">
                  <c:v>2096</c:v>
                </c:pt>
                <c:pt idx="438307">
                  <c:v>2097</c:v>
                </c:pt>
                <c:pt idx="438308">
                  <c:v>2096</c:v>
                </c:pt>
                <c:pt idx="438309">
                  <c:v>2097</c:v>
                </c:pt>
                <c:pt idx="438310">
                  <c:v>2097</c:v>
                </c:pt>
                <c:pt idx="438311">
                  <c:v>2098</c:v>
                </c:pt>
                <c:pt idx="438312">
                  <c:v>2098</c:v>
                </c:pt>
                <c:pt idx="438313">
                  <c:v>2097</c:v>
                </c:pt>
                <c:pt idx="438314">
                  <c:v>2097</c:v>
                </c:pt>
                <c:pt idx="438315">
                  <c:v>2097</c:v>
                </c:pt>
                <c:pt idx="438316">
                  <c:v>2097</c:v>
                </c:pt>
                <c:pt idx="438317">
                  <c:v>2098</c:v>
                </c:pt>
                <c:pt idx="438318">
                  <c:v>2098</c:v>
                </c:pt>
                <c:pt idx="438319">
                  <c:v>2098</c:v>
                </c:pt>
                <c:pt idx="438320">
                  <c:v>2098</c:v>
                </c:pt>
                <c:pt idx="438321">
                  <c:v>2097</c:v>
                </c:pt>
                <c:pt idx="438322">
                  <c:v>2097</c:v>
                </c:pt>
                <c:pt idx="438323">
                  <c:v>2097</c:v>
                </c:pt>
                <c:pt idx="438324">
                  <c:v>2098</c:v>
                </c:pt>
                <c:pt idx="438325">
                  <c:v>2098</c:v>
                </c:pt>
                <c:pt idx="438326">
                  <c:v>2098</c:v>
                </c:pt>
                <c:pt idx="438327">
                  <c:v>2097</c:v>
                </c:pt>
                <c:pt idx="438328">
                  <c:v>2097</c:v>
                </c:pt>
                <c:pt idx="438329">
                  <c:v>2097</c:v>
                </c:pt>
                <c:pt idx="438330">
                  <c:v>2097</c:v>
                </c:pt>
                <c:pt idx="438331">
                  <c:v>2096</c:v>
                </c:pt>
                <c:pt idx="438332">
                  <c:v>2095</c:v>
                </c:pt>
                <c:pt idx="438333">
                  <c:v>2094</c:v>
                </c:pt>
                <c:pt idx="438334">
                  <c:v>2094</c:v>
                </c:pt>
                <c:pt idx="438335">
                  <c:v>2095</c:v>
                </c:pt>
                <c:pt idx="438336">
                  <c:v>2094</c:v>
                </c:pt>
                <c:pt idx="438337">
                  <c:v>2094</c:v>
                </c:pt>
                <c:pt idx="438338">
                  <c:v>2094</c:v>
                </c:pt>
                <c:pt idx="438339">
                  <c:v>2094</c:v>
                </c:pt>
                <c:pt idx="438340">
                  <c:v>2094</c:v>
                </c:pt>
                <c:pt idx="438341">
                  <c:v>2094</c:v>
                </c:pt>
                <c:pt idx="438342">
                  <c:v>2094</c:v>
                </c:pt>
                <c:pt idx="438343">
                  <c:v>2094</c:v>
                </c:pt>
                <c:pt idx="438344">
                  <c:v>2094</c:v>
                </c:pt>
                <c:pt idx="438345">
                  <c:v>2094</c:v>
                </c:pt>
                <c:pt idx="438346">
                  <c:v>2094</c:v>
                </c:pt>
                <c:pt idx="438347">
                  <c:v>2094</c:v>
                </c:pt>
                <c:pt idx="438348">
                  <c:v>2094</c:v>
                </c:pt>
                <c:pt idx="438349">
                  <c:v>2094</c:v>
                </c:pt>
                <c:pt idx="438350">
                  <c:v>2093</c:v>
                </c:pt>
                <c:pt idx="438351">
                  <c:v>2093</c:v>
                </c:pt>
                <c:pt idx="438352">
                  <c:v>2093</c:v>
                </c:pt>
                <c:pt idx="438353">
                  <c:v>2092</c:v>
                </c:pt>
                <c:pt idx="438354">
                  <c:v>2092</c:v>
                </c:pt>
                <c:pt idx="438355">
                  <c:v>2092</c:v>
                </c:pt>
                <c:pt idx="438356">
                  <c:v>2092</c:v>
                </c:pt>
                <c:pt idx="438357">
                  <c:v>2091</c:v>
                </c:pt>
                <c:pt idx="438358">
                  <c:v>2090</c:v>
                </c:pt>
                <c:pt idx="438359">
                  <c:v>2090</c:v>
                </c:pt>
                <c:pt idx="438360">
                  <c:v>2091</c:v>
                </c:pt>
                <c:pt idx="438361">
                  <c:v>2092</c:v>
                </c:pt>
                <c:pt idx="438362">
                  <c:v>2091</c:v>
                </c:pt>
                <c:pt idx="438363">
                  <c:v>2090</c:v>
                </c:pt>
                <c:pt idx="438364">
                  <c:v>2091</c:v>
                </c:pt>
                <c:pt idx="438365">
                  <c:v>2091</c:v>
                </c:pt>
                <c:pt idx="438366">
                  <c:v>2091</c:v>
                </c:pt>
                <c:pt idx="438367">
                  <c:v>2091</c:v>
                </c:pt>
                <c:pt idx="438368">
                  <c:v>2092</c:v>
                </c:pt>
                <c:pt idx="438369">
                  <c:v>2091</c:v>
                </c:pt>
                <c:pt idx="438370">
                  <c:v>2090</c:v>
                </c:pt>
                <c:pt idx="438371">
                  <c:v>2089</c:v>
                </c:pt>
                <c:pt idx="438372">
                  <c:v>2089</c:v>
                </c:pt>
                <c:pt idx="438373">
                  <c:v>2088</c:v>
                </c:pt>
                <c:pt idx="438374">
                  <c:v>2089</c:v>
                </c:pt>
                <c:pt idx="438375">
                  <c:v>2090</c:v>
                </c:pt>
                <c:pt idx="438376">
                  <c:v>2089</c:v>
                </c:pt>
                <c:pt idx="438377">
                  <c:v>2090</c:v>
                </c:pt>
                <c:pt idx="438378">
                  <c:v>2089</c:v>
                </c:pt>
                <c:pt idx="438379">
                  <c:v>2089</c:v>
                </c:pt>
                <c:pt idx="438380">
                  <c:v>2089</c:v>
                </c:pt>
                <c:pt idx="438381">
                  <c:v>2089</c:v>
                </c:pt>
                <c:pt idx="438382">
                  <c:v>2090</c:v>
                </c:pt>
                <c:pt idx="438383">
                  <c:v>2090</c:v>
                </c:pt>
                <c:pt idx="438384">
                  <c:v>2091</c:v>
                </c:pt>
                <c:pt idx="438385">
                  <c:v>2091</c:v>
                </c:pt>
                <c:pt idx="438386">
                  <c:v>2091</c:v>
                </c:pt>
                <c:pt idx="438387">
                  <c:v>2090</c:v>
                </c:pt>
                <c:pt idx="438388">
                  <c:v>2090</c:v>
                </c:pt>
                <c:pt idx="438389">
                  <c:v>2090</c:v>
                </c:pt>
                <c:pt idx="438390">
                  <c:v>2090</c:v>
                </c:pt>
                <c:pt idx="438391">
                  <c:v>2090</c:v>
                </c:pt>
                <c:pt idx="438392">
                  <c:v>2090</c:v>
                </c:pt>
                <c:pt idx="438393">
                  <c:v>2090</c:v>
                </c:pt>
                <c:pt idx="438394">
                  <c:v>2091</c:v>
                </c:pt>
                <c:pt idx="438395">
                  <c:v>2090</c:v>
                </c:pt>
                <c:pt idx="438396">
                  <c:v>2090</c:v>
                </c:pt>
                <c:pt idx="438397">
                  <c:v>2090</c:v>
                </c:pt>
                <c:pt idx="438398">
                  <c:v>2090</c:v>
                </c:pt>
                <c:pt idx="438399">
                  <c:v>2090</c:v>
                </c:pt>
                <c:pt idx="438400">
                  <c:v>2090</c:v>
                </c:pt>
                <c:pt idx="438401">
                  <c:v>2090</c:v>
                </c:pt>
                <c:pt idx="438402">
                  <c:v>2089</c:v>
                </c:pt>
                <c:pt idx="438403">
                  <c:v>2089</c:v>
                </c:pt>
                <c:pt idx="438404">
                  <c:v>2090</c:v>
                </c:pt>
                <c:pt idx="438405">
                  <c:v>2091</c:v>
                </c:pt>
                <c:pt idx="438406">
                  <c:v>2092</c:v>
                </c:pt>
                <c:pt idx="438407">
                  <c:v>2092</c:v>
                </c:pt>
                <c:pt idx="438408">
                  <c:v>2091</c:v>
                </c:pt>
                <c:pt idx="438409">
                  <c:v>2091</c:v>
                </c:pt>
                <c:pt idx="438410">
                  <c:v>2090</c:v>
                </c:pt>
                <c:pt idx="438411">
                  <c:v>2090</c:v>
                </c:pt>
                <c:pt idx="438412">
                  <c:v>2090</c:v>
                </c:pt>
                <c:pt idx="438413">
                  <c:v>2091</c:v>
                </c:pt>
                <c:pt idx="438414">
                  <c:v>2091</c:v>
                </c:pt>
                <c:pt idx="438415">
                  <c:v>2092</c:v>
                </c:pt>
                <c:pt idx="438416">
                  <c:v>2092</c:v>
                </c:pt>
                <c:pt idx="438417">
                  <c:v>2092</c:v>
                </c:pt>
                <c:pt idx="438418">
                  <c:v>2093</c:v>
                </c:pt>
                <c:pt idx="438419">
                  <c:v>2093</c:v>
                </c:pt>
                <c:pt idx="438420">
                  <c:v>2094</c:v>
                </c:pt>
                <c:pt idx="438421">
                  <c:v>2093</c:v>
                </c:pt>
                <c:pt idx="438422">
                  <c:v>2093</c:v>
                </c:pt>
                <c:pt idx="438423">
                  <c:v>2094</c:v>
                </c:pt>
                <c:pt idx="438424">
                  <c:v>2093</c:v>
                </c:pt>
                <c:pt idx="438425">
                  <c:v>2093</c:v>
                </c:pt>
                <c:pt idx="438426">
                  <c:v>2093</c:v>
                </c:pt>
                <c:pt idx="438427">
                  <c:v>2094</c:v>
                </c:pt>
                <c:pt idx="438428">
                  <c:v>2095</c:v>
                </c:pt>
                <c:pt idx="438429">
                  <c:v>2094</c:v>
                </c:pt>
                <c:pt idx="438430">
                  <c:v>2095</c:v>
                </c:pt>
                <c:pt idx="438431">
                  <c:v>2094</c:v>
                </c:pt>
                <c:pt idx="438432">
                  <c:v>2094</c:v>
                </c:pt>
                <c:pt idx="438433">
                  <c:v>2094</c:v>
                </c:pt>
                <c:pt idx="438434">
                  <c:v>2095</c:v>
                </c:pt>
                <c:pt idx="438435">
                  <c:v>2095</c:v>
                </c:pt>
                <c:pt idx="438436">
                  <c:v>2096</c:v>
                </c:pt>
                <c:pt idx="438437">
                  <c:v>2095</c:v>
                </c:pt>
                <c:pt idx="438438">
                  <c:v>2095</c:v>
                </c:pt>
                <c:pt idx="438439">
                  <c:v>2096</c:v>
                </c:pt>
                <c:pt idx="438440">
                  <c:v>2095</c:v>
                </c:pt>
                <c:pt idx="438441">
                  <c:v>2095</c:v>
                </c:pt>
                <c:pt idx="438442">
                  <c:v>2096</c:v>
                </c:pt>
                <c:pt idx="438443">
                  <c:v>2096</c:v>
                </c:pt>
                <c:pt idx="438444">
                  <c:v>2096</c:v>
                </c:pt>
                <c:pt idx="438445">
                  <c:v>2096</c:v>
                </c:pt>
                <c:pt idx="438446">
                  <c:v>2095</c:v>
                </c:pt>
                <c:pt idx="438447">
                  <c:v>2096</c:v>
                </c:pt>
                <c:pt idx="438448">
                  <c:v>2097</c:v>
                </c:pt>
                <c:pt idx="438449">
                  <c:v>2097</c:v>
                </c:pt>
                <c:pt idx="438450">
                  <c:v>2097</c:v>
                </c:pt>
                <c:pt idx="438451">
                  <c:v>2098</c:v>
                </c:pt>
                <c:pt idx="438452">
                  <c:v>2097</c:v>
                </c:pt>
                <c:pt idx="438453">
                  <c:v>2097</c:v>
                </c:pt>
                <c:pt idx="438454">
                  <c:v>2098</c:v>
                </c:pt>
                <c:pt idx="438455">
                  <c:v>2098</c:v>
                </c:pt>
                <c:pt idx="438456">
                  <c:v>2098</c:v>
                </c:pt>
                <c:pt idx="438457">
                  <c:v>2098</c:v>
                </c:pt>
                <c:pt idx="438458">
                  <c:v>2097</c:v>
                </c:pt>
                <c:pt idx="438459">
                  <c:v>2098</c:v>
                </c:pt>
                <c:pt idx="438460">
                  <c:v>2099</c:v>
                </c:pt>
                <c:pt idx="438461">
                  <c:v>2099</c:v>
                </c:pt>
                <c:pt idx="438462">
                  <c:v>2099</c:v>
                </c:pt>
                <c:pt idx="438463">
                  <c:v>2098</c:v>
                </c:pt>
                <c:pt idx="438464">
                  <c:v>2098</c:v>
                </c:pt>
                <c:pt idx="438465">
                  <c:v>2098</c:v>
                </c:pt>
                <c:pt idx="438466">
                  <c:v>2099</c:v>
                </c:pt>
                <c:pt idx="438467">
                  <c:v>2098</c:v>
                </c:pt>
                <c:pt idx="438468">
                  <c:v>2097</c:v>
                </c:pt>
                <c:pt idx="438469">
                  <c:v>2097</c:v>
                </c:pt>
                <c:pt idx="438470">
                  <c:v>2098</c:v>
                </c:pt>
                <c:pt idx="438471">
                  <c:v>2098</c:v>
                </c:pt>
                <c:pt idx="438472">
                  <c:v>2098</c:v>
                </c:pt>
                <c:pt idx="438473">
                  <c:v>2098</c:v>
                </c:pt>
                <c:pt idx="438474">
                  <c:v>2097</c:v>
                </c:pt>
                <c:pt idx="438475">
                  <c:v>2097</c:v>
                </c:pt>
                <c:pt idx="438476">
                  <c:v>2098</c:v>
                </c:pt>
                <c:pt idx="438477">
                  <c:v>2097</c:v>
                </c:pt>
                <c:pt idx="438478">
                  <c:v>2097</c:v>
                </c:pt>
                <c:pt idx="438479">
                  <c:v>2096</c:v>
                </c:pt>
                <c:pt idx="438480">
                  <c:v>2097</c:v>
                </c:pt>
                <c:pt idx="438481">
                  <c:v>2097</c:v>
                </c:pt>
                <c:pt idx="438482">
                  <c:v>2098</c:v>
                </c:pt>
                <c:pt idx="438483">
                  <c:v>2098</c:v>
                </c:pt>
                <c:pt idx="438484">
                  <c:v>2098</c:v>
                </c:pt>
                <c:pt idx="438485">
                  <c:v>2099</c:v>
                </c:pt>
                <c:pt idx="438486">
                  <c:v>2100</c:v>
                </c:pt>
                <c:pt idx="438487">
                  <c:v>2099</c:v>
                </c:pt>
                <c:pt idx="438488">
                  <c:v>2098</c:v>
                </c:pt>
                <c:pt idx="438489">
                  <c:v>2099</c:v>
                </c:pt>
                <c:pt idx="438490">
                  <c:v>2099</c:v>
                </c:pt>
                <c:pt idx="438491">
                  <c:v>2098</c:v>
                </c:pt>
                <c:pt idx="438492">
                  <c:v>2097</c:v>
                </c:pt>
                <c:pt idx="438493">
                  <c:v>2098</c:v>
                </c:pt>
                <c:pt idx="438494">
                  <c:v>2097</c:v>
                </c:pt>
                <c:pt idx="438495">
                  <c:v>2097</c:v>
                </c:pt>
                <c:pt idx="438496">
                  <c:v>2097</c:v>
                </c:pt>
                <c:pt idx="438497">
                  <c:v>2097</c:v>
                </c:pt>
                <c:pt idx="438498">
                  <c:v>2096</c:v>
                </c:pt>
                <c:pt idx="438499">
                  <c:v>2096</c:v>
                </c:pt>
                <c:pt idx="438500">
                  <c:v>2096</c:v>
                </c:pt>
                <c:pt idx="438501">
                  <c:v>2097</c:v>
                </c:pt>
                <c:pt idx="438502">
                  <c:v>2097</c:v>
                </c:pt>
                <c:pt idx="438503">
                  <c:v>2098</c:v>
                </c:pt>
                <c:pt idx="438504">
                  <c:v>2098</c:v>
                </c:pt>
                <c:pt idx="438505">
                  <c:v>2098</c:v>
                </c:pt>
                <c:pt idx="438506">
                  <c:v>2097</c:v>
                </c:pt>
                <c:pt idx="438507">
                  <c:v>2096</c:v>
                </c:pt>
                <c:pt idx="438508">
                  <c:v>2097</c:v>
                </c:pt>
                <c:pt idx="438509">
                  <c:v>2097</c:v>
                </c:pt>
                <c:pt idx="438510">
                  <c:v>2097</c:v>
                </c:pt>
                <c:pt idx="438511">
                  <c:v>2097</c:v>
                </c:pt>
                <c:pt idx="438512">
                  <c:v>2097</c:v>
                </c:pt>
                <c:pt idx="438513">
                  <c:v>2097</c:v>
                </c:pt>
                <c:pt idx="438514">
                  <c:v>2097</c:v>
                </c:pt>
                <c:pt idx="438515">
                  <c:v>2096</c:v>
                </c:pt>
                <c:pt idx="438516">
                  <c:v>2096</c:v>
                </c:pt>
                <c:pt idx="438517">
                  <c:v>2096</c:v>
                </c:pt>
                <c:pt idx="438518">
                  <c:v>2096</c:v>
                </c:pt>
                <c:pt idx="438519">
                  <c:v>2096</c:v>
                </c:pt>
                <c:pt idx="438520">
                  <c:v>2095</c:v>
                </c:pt>
                <c:pt idx="438521">
                  <c:v>2095</c:v>
                </c:pt>
                <c:pt idx="438522">
                  <c:v>2095</c:v>
                </c:pt>
                <c:pt idx="438523">
                  <c:v>2095</c:v>
                </c:pt>
                <c:pt idx="438524">
                  <c:v>2095</c:v>
                </c:pt>
                <c:pt idx="438525">
                  <c:v>2095</c:v>
                </c:pt>
                <c:pt idx="438526">
                  <c:v>2095</c:v>
                </c:pt>
                <c:pt idx="438527">
                  <c:v>2095</c:v>
                </c:pt>
                <c:pt idx="438528">
                  <c:v>2095</c:v>
                </c:pt>
                <c:pt idx="438529">
                  <c:v>2096</c:v>
                </c:pt>
                <c:pt idx="438530">
                  <c:v>2095</c:v>
                </c:pt>
                <c:pt idx="438531">
                  <c:v>2095</c:v>
                </c:pt>
                <c:pt idx="438532">
                  <c:v>2095</c:v>
                </c:pt>
                <c:pt idx="438533">
                  <c:v>2094</c:v>
                </c:pt>
                <c:pt idx="438534">
                  <c:v>2095</c:v>
                </c:pt>
                <c:pt idx="438535">
                  <c:v>2095</c:v>
                </c:pt>
                <c:pt idx="438536">
                  <c:v>2095</c:v>
                </c:pt>
                <c:pt idx="438537">
                  <c:v>2094</c:v>
                </c:pt>
                <c:pt idx="438538">
                  <c:v>2094</c:v>
                </c:pt>
                <c:pt idx="438539">
                  <c:v>2095</c:v>
                </c:pt>
                <c:pt idx="438540">
                  <c:v>2095</c:v>
                </c:pt>
                <c:pt idx="438541">
                  <c:v>2095</c:v>
                </c:pt>
                <c:pt idx="438542">
                  <c:v>2096</c:v>
                </c:pt>
                <c:pt idx="438543">
                  <c:v>2096</c:v>
                </c:pt>
                <c:pt idx="438544">
                  <c:v>2096</c:v>
                </c:pt>
                <c:pt idx="438545">
                  <c:v>2097</c:v>
                </c:pt>
                <c:pt idx="438546">
                  <c:v>2097</c:v>
                </c:pt>
                <c:pt idx="438547">
                  <c:v>2097</c:v>
                </c:pt>
                <c:pt idx="438548">
                  <c:v>2097</c:v>
                </c:pt>
                <c:pt idx="438549">
                  <c:v>2097</c:v>
                </c:pt>
                <c:pt idx="438550">
                  <c:v>2097</c:v>
                </c:pt>
                <c:pt idx="438551">
                  <c:v>2098</c:v>
                </c:pt>
                <c:pt idx="438552">
                  <c:v>2097</c:v>
                </c:pt>
                <c:pt idx="438553">
                  <c:v>2097</c:v>
                </c:pt>
                <c:pt idx="438554">
                  <c:v>2097</c:v>
                </c:pt>
                <c:pt idx="438555">
                  <c:v>2097</c:v>
                </c:pt>
                <c:pt idx="438556">
                  <c:v>2097</c:v>
                </c:pt>
                <c:pt idx="438557">
                  <c:v>2097</c:v>
                </c:pt>
                <c:pt idx="438558">
                  <c:v>2097</c:v>
                </c:pt>
                <c:pt idx="438559">
                  <c:v>2097</c:v>
                </c:pt>
                <c:pt idx="438560">
                  <c:v>2097</c:v>
                </c:pt>
                <c:pt idx="438561">
                  <c:v>2097</c:v>
                </c:pt>
                <c:pt idx="438562">
                  <c:v>2097</c:v>
                </c:pt>
                <c:pt idx="438563">
                  <c:v>2098</c:v>
                </c:pt>
                <c:pt idx="438564">
                  <c:v>2098</c:v>
                </c:pt>
                <c:pt idx="438565">
                  <c:v>2098</c:v>
                </c:pt>
                <c:pt idx="438566">
                  <c:v>2099</c:v>
                </c:pt>
                <c:pt idx="438567">
                  <c:v>2099</c:v>
                </c:pt>
                <c:pt idx="438568">
                  <c:v>2098</c:v>
                </c:pt>
                <c:pt idx="438569">
                  <c:v>2099</c:v>
                </c:pt>
                <c:pt idx="438570">
                  <c:v>2099</c:v>
                </c:pt>
                <c:pt idx="438571">
                  <c:v>2098</c:v>
                </c:pt>
                <c:pt idx="438572">
                  <c:v>2099</c:v>
                </c:pt>
                <c:pt idx="438573">
                  <c:v>2099</c:v>
                </c:pt>
                <c:pt idx="438574">
                  <c:v>2099</c:v>
                </c:pt>
                <c:pt idx="438575">
                  <c:v>2099</c:v>
                </c:pt>
                <c:pt idx="438576">
                  <c:v>2099</c:v>
                </c:pt>
                <c:pt idx="438577">
                  <c:v>2098</c:v>
                </c:pt>
                <c:pt idx="438578">
                  <c:v>2097</c:v>
                </c:pt>
                <c:pt idx="438579">
                  <c:v>2098</c:v>
                </c:pt>
                <c:pt idx="438580">
                  <c:v>2098</c:v>
                </c:pt>
                <c:pt idx="438581">
                  <c:v>2098</c:v>
                </c:pt>
                <c:pt idx="438582">
                  <c:v>2098</c:v>
                </c:pt>
                <c:pt idx="438583">
                  <c:v>2098</c:v>
                </c:pt>
                <c:pt idx="438584">
                  <c:v>2099</c:v>
                </c:pt>
                <c:pt idx="438585">
                  <c:v>2099</c:v>
                </c:pt>
                <c:pt idx="438586">
                  <c:v>2099</c:v>
                </c:pt>
                <c:pt idx="438587">
                  <c:v>2100</c:v>
                </c:pt>
                <c:pt idx="438588">
                  <c:v>2099</c:v>
                </c:pt>
                <c:pt idx="438589">
                  <c:v>2099</c:v>
                </c:pt>
                <c:pt idx="438590">
                  <c:v>2099</c:v>
                </c:pt>
                <c:pt idx="438591">
                  <c:v>2099</c:v>
                </c:pt>
                <c:pt idx="438592">
                  <c:v>2099</c:v>
                </c:pt>
                <c:pt idx="438593">
                  <c:v>2099</c:v>
                </c:pt>
                <c:pt idx="438594">
                  <c:v>2100</c:v>
                </c:pt>
                <c:pt idx="438595">
                  <c:v>2101</c:v>
                </c:pt>
                <c:pt idx="438596">
                  <c:v>2100</c:v>
                </c:pt>
                <c:pt idx="438597">
                  <c:v>2100</c:v>
                </c:pt>
                <c:pt idx="438598">
                  <c:v>2100</c:v>
                </c:pt>
                <c:pt idx="438599">
                  <c:v>2100</c:v>
                </c:pt>
                <c:pt idx="438600">
                  <c:v>2100</c:v>
                </c:pt>
                <c:pt idx="438601">
                  <c:v>2101</c:v>
                </c:pt>
                <c:pt idx="438602">
                  <c:v>2101</c:v>
                </c:pt>
                <c:pt idx="438603">
                  <c:v>2101</c:v>
                </c:pt>
                <c:pt idx="438604">
                  <c:v>2101</c:v>
                </c:pt>
                <c:pt idx="438605">
                  <c:v>2101</c:v>
                </c:pt>
                <c:pt idx="438606">
                  <c:v>2102</c:v>
                </c:pt>
                <c:pt idx="438607">
                  <c:v>2102</c:v>
                </c:pt>
                <c:pt idx="438608">
                  <c:v>2102</c:v>
                </c:pt>
                <c:pt idx="438609">
                  <c:v>2102</c:v>
                </c:pt>
                <c:pt idx="438610">
                  <c:v>2103</c:v>
                </c:pt>
                <c:pt idx="438611">
                  <c:v>2102</c:v>
                </c:pt>
                <c:pt idx="438612">
                  <c:v>2102</c:v>
                </c:pt>
                <c:pt idx="438613">
                  <c:v>2103</c:v>
                </c:pt>
                <c:pt idx="438614">
                  <c:v>2103</c:v>
                </c:pt>
                <c:pt idx="438615">
                  <c:v>2103</c:v>
                </c:pt>
                <c:pt idx="438616">
                  <c:v>2103</c:v>
                </c:pt>
                <c:pt idx="438617">
                  <c:v>2103</c:v>
                </c:pt>
                <c:pt idx="438618">
                  <c:v>2103</c:v>
                </c:pt>
                <c:pt idx="438619">
                  <c:v>2103</c:v>
                </c:pt>
                <c:pt idx="438620">
                  <c:v>2103</c:v>
                </c:pt>
                <c:pt idx="438621">
                  <c:v>2104</c:v>
                </c:pt>
                <c:pt idx="438622">
                  <c:v>2103</c:v>
                </c:pt>
                <c:pt idx="438623">
                  <c:v>2104</c:v>
                </c:pt>
                <c:pt idx="438624">
                  <c:v>2104</c:v>
                </c:pt>
                <c:pt idx="438625">
                  <c:v>2104</c:v>
                </c:pt>
                <c:pt idx="438626">
                  <c:v>2103</c:v>
                </c:pt>
                <c:pt idx="438627">
                  <c:v>2104</c:v>
                </c:pt>
                <c:pt idx="438628">
                  <c:v>2104</c:v>
                </c:pt>
                <c:pt idx="438629">
                  <c:v>2105</c:v>
                </c:pt>
                <c:pt idx="438630">
                  <c:v>2105</c:v>
                </c:pt>
                <c:pt idx="438631">
                  <c:v>2106</c:v>
                </c:pt>
                <c:pt idx="438632">
                  <c:v>2106</c:v>
                </c:pt>
                <c:pt idx="438633">
                  <c:v>2107</c:v>
                </c:pt>
                <c:pt idx="438634">
                  <c:v>2108</c:v>
                </c:pt>
                <c:pt idx="438635">
                  <c:v>2108</c:v>
                </c:pt>
                <c:pt idx="438636">
                  <c:v>2109</c:v>
                </c:pt>
                <c:pt idx="438637">
                  <c:v>2108</c:v>
                </c:pt>
                <c:pt idx="438638">
                  <c:v>2108</c:v>
                </c:pt>
                <c:pt idx="438639">
                  <c:v>2108</c:v>
                </c:pt>
                <c:pt idx="438640">
                  <c:v>2109</c:v>
                </c:pt>
                <c:pt idx="438641">
                  <c:v>2110</c:v>
                </c:pt>
                <c:pt idx="438642">
                  <c:v>2110</c:v>
                </c:pt>
                <c:pt idx="438643">
                  <c:v>2111</c:v>
                </c:pt>
                <c:pt idx="438644">
                  <c:v>2112</c:v>
                </c:pt>
                <c:pt idx="438645">
                  <c:v>2112</c:v>
                </c:pt>
                <c:pt idx="438646">
                  <c:v>2112</c:v>
                </c:pt>
                <c:pt idx="438647">
                  <c:v>2111</c:v>
                </c:pt>
                <c:pt idx="438648">
                  <c:v>2110</c:v>
                </c:pt>
                <c:pt idx="438649">
                  <c:v>2110</c:v>
                </c:pt>
                <c:pt idx="438650">
                  <c:v>2111</c:v>
                </c:pt>
                <c:pt idx="438651">
                  <c:v>2111</c:v>
                </c:pt>
                <c:pt idx="438652">
                  <c:v>2111</c:v>
                </c:pt>
                <c:pt idx="438653">
                  <c:v>2112</c:v>
                </c:pt>
                <c:pt idx="438654">
                  <c:v>2111</c:v>
                </c:pt>
                <c:pt idx="438655">
                  <c:v>2111</c:v>
                </c:pt>
                <c:pt idx="438656">
                  <c:v>2111</c:v>
                </c:pt>
                <c:pt idx="438657">
                  <c:v>2111</c:v>
                </c:pt>
                <c:pt idx="438658">
                  <c:v>2110</c:v>
                </c:pt>
                <c:pt idx="438659">
                  <c:v>2110</c:v>
                </c:pt>
                <c:pt idx="438660">
                  <c:v>2111</c:v>
                </c:pt>
                <c:pt idx="438661">
                  <c:v>2111</c:v>
                </c:pt>
                <c:pt idx="438662">
                  <c:v>2112</c:v>
                </c:pt>
                <c:pt idx="438663">
                  <c:v>2112</c:v>
                </c:pt>
                <c:pt idx="438664">
                  <c:v>2112</c:v>
                </c:pt>
                <c:pt idx="438665">
                  <c:v>2113</c:v>
                </c:pt>
                <c:pt idx="438666">
                  <c:v>2112</c:v>
                </c:pt>
                <c:pt idx="438667">
                  <c:v>2113</c:v>
                </c:pt>
                <c:pt idx="438668">
                  <c:v>2113</c:v>
                </c:pt>
                <c:pt idx="438669">
                  <c:v>2112</c:v>
                </c:pt>
                <c:pt idx="438670">
                  <c:v>2111</c:v>
                </c:pt>
                <c:pt idx="438671">
                  <c:v>2112</c:v>
                </c:pt>
                <c:pt idx="438672">
                  <c:v>2112</c:v>
                </c:pt>
                <c:pt idx="438673">
                  <c:v>2111</c:v>
                </c:pt>
                <c:pt idx="438674">
                  <c:v>2112</c:v>
                </c:pt>
                <c:pt idx="438675">
                  <c:v>2112</c:v>
                </c:pt>
                <c:pt idx="438676">
                  <c:v>2111</c:v>
                </c:pt>
                <c:pt idx="438677">
                  <c:v>2111</c:v>
                </c:pt>
                <c:pt idx="438678">
                  <c:v>2112</c:v>
                </c:pt>
                <c:pt idx="438679">
                  <c:v>2111</c:v>
                </c:pt>
                <c:pt idx="438680">
                  <c:v>2111</c:v>
                </c:pt>
                <c:pt idx="438681">
                  <c:v>2111</c:v>
                </c:pt>
                <c:pt idx="438682">
                  <c:v>2110</c:v>
                </c:pt>
                <c:pt idx="438683">
                  <c:v>2109</c:v>
                </c:pt>
                <c:pt idx="438684">
                  <c:v>2108</c:v>
                </c:pt>
                <c:pt idx="438685">
                  <c:v>2108</c:v>
                </c:pt>
                <c:pt idx="438686">
                  <c:v>2109</c:v>
                </c:pt>
                <c:pt idx="438687">
                  <c:v>2108</c:v>
                </c:pt>
                <c:pt idx="438688">
                  <c:v>2108</c:v>
                </c:pt>
                <c:pt idx="438689">
                  <c:v>2107</c:v>
                </c:pt>
                <c:pt idx="438690">
                  <c:v>2107</c:v>
                </c:pt>
                <c:pt idx="438691">
                  <c:v>2106</c:v>
                </c:pt>
                <c:pt idx="438692">
                  <c:v>2106</c:v>
                </c:pt>
                <c:pt idx="438693">
                  <c:v>2106</c:v>
                </c:pt>
                <c:pt idx="438694">
                  <c:v>2106</c:v>
                </c:pt>
                <c:pt idx="438695">
                  <c:v>2106</c:v>
                </c:pt>
                <c:pt idx="438696">
                  <c:v>2106</c:v>
                </c:pt>
                <c:pt idx="438697">
                  <c:v>2105</c:v>
                </c:pt>
                <c:pt idx="438698">
                  <c:v>2106</c:v>
                </c:pt>
                <c:pt idx="438699">
                  <c:v>2106</c:v>
                </c:pt>
                <c:pt idx="438700">
                  <c:v>2106</c:v>
                </c:pt>
                <c:pt idx="438701">
                  <c:v>2106</c:v>
                </c:pt>
                <c:pt idx="438702">
                  <c:v>2107</c:v>
                </c:pt>
                <c:pt idx="438703">
                  <c:v>2107</c:v>
                </c:pt>
                <c:pt idx="438704">
                  <c:v>2107</c:v>
                </c:pt>
                <c:pt idx="438705">
                  <c:v>2107</c:v>
                </c:pt>
                <c:pt idx="438706">
                  <c:v>2107</c:v>
                </c:pt>
                <c:pt idx="438707">
                  <c:v>2106</c:v>
                </c:pt>
                <c:pt idx="438708">
                  <c:v>2106</c:v>
                </c:pt>
                <c:pt idx="438709">
                  <c:v>2107</c:v>
                </c:pt>
                <c:pt idx="438710">
                  <c:v>2106</c:v>
                </c:pt>
                <c:pt idx="438711">
                  <c:v>2105</c:v>
                </c:pt>
                <c:pt idx="438712">
                  <c:v>2105</c:v>
                </c:pt>
                <c:pt idx="438713">
                  <c:v>2105</c:v>
                </c:pt>
                <c:pt idx="438714">
                  <c:v>2105</c:v>
                </c:pt>
                <c:pt idx="438715">
                  <c:v>2105</c:v>
                </c:pt>
                <c:pt idx="438716">
                  <c:v>2105</c:v>
                </c:pt>
                <c:pt idx="438717">
                  <c:v>2106</c:v>
                </c:pt>
                <c:pt idx="438718">
                  <c:v>2106</c:v>
                </c:pt>
                <c:pt idx="438719">
                  <c:v>2107</c:v>
                </c:pt>
                <c:pt idx="438720">
                  <c:v>2108</c:v>
                </c:pt>
                <c:pt idx="438721">
                  <c:v>2108</c:v>
                </c:pt>
                <c:pt idx="438722">
                  <c:v>2108</c:v>
                </c:pt>
                <c:pt idx="438723">
                  <c:v>2107</c:v>
                </c:pt>
                <c:pt idx="438724">
                  <c:v>2107</c:v>
                </c:pt>
                <c:pt idx="438725">
                  <c:v>2107</c:v>
                </c:pt>
                <c:pt idx="438726">
                  <c:v>2106</c:v>
                </c:pt>
                <c:pt idx="438727">
                  <c:v>2106</c:v>
                </c:pt>
                <c:pt idx="438728">
                  <c:v>2106</c:v>
                </c:pt>
                <c:pt idx="438729">
                  <c:v>2107</c:v>
                </c:pt>
                <c:pt idx="438730">
                  <c:v>2107</c:v>
                </c:pt>
                <c:pt idx="438731">
                  <c:v>2107</c:v>
                </c:pt>
                <c:pt idx="438732">
                  <c:v>2107</c:v>
                </c:pt>
                <c:pt idx="438733">
                  <c:v>2107</c:v>
                </c:pt>
                <c:pt idx="438734">
                  <c:v>2107</c:v>
                </c:pt>
                <c:pt idx="438735">
                  <c:v>2107</c:v>
                </c:pt>
                <c:pt idx="438736">
                  <c:v>2106</c:v>
                </c:pt>
                <c:pt idx="438737">
                  <c:v>2105</c:v>
                </c:pt>
                <c:pt idx="438738">
                  <c:v>2105</c:v>
                </c:pt>
                <c:pt idx="438739">
                  <c:v>2105</c:v>
                </c:pt>
                <c:pt idx="438740">
                  <c:v>2106</c:v>
                </c:pt>
                <c:pt idx="438741">
                  <c:v>2105</c:v>
                </c:pt>
                <c:pt idx="438742">
                  <c:v>2105</c:v>
                </c:pt>
                <c:pt idx="438743">
                  <c:v>2105</c:v>
                </c:pt>
                <c:pt idx="438744">
                  <c:v>2104</c:v>
                </c:pt>
                <c:pt idx="438745">
                  <c:v>2104</c:v>
                </c:pt>
                <c:pt idx="438746">
                  <c:v>2104</c:v>
                </c:pt>
                <c:pt idx="438747">
                  <c:v>2103</c:v>
                </c:pt>
                <c:pt idx="438748">
                  <c:v>2104</c:v>
                </c:pt>
                <c:pt idx="438749">
                  <c:v>2105</c:v>
                </c:pt>
                <c:pt idx="438750">
                  <c:v>2106</c:v>
                </c:pt>
                <c:pt idx="438751">
                  <c:v>2106</c:v>
                </c:pt>
                <c:pt idx="438752">
                  <c:v>2106</c:v>
                </c:pt>
                <c:pt idx="438753">
                  <c:v>2106</c:v>
                </c:pt>
                <c:pt idx="438754">
                  <c:v>2106</c:v>
                </c:pt>
                <c:pt idx="438755">
                  <c:v>2106</c:v>
                </c:pt>
                <c:pt idx="438756">
                  <c:v>2107</c:v>
                </c:pt>
                <c:pt idx="438757">
                  <c:v>2107</c:v>
                </c:pt>
                <c:pt idx="438758">
                  <c:v>2107</c:v>
                </c:pt>
                <c:pt idx="438759">
                  <c:v>2108</c:v>
                </c:pt>
                <c:pt idx="438760">
                  <c:v>2107</c:v>
                </c:pt>
                <c:pt idx="438761">
                  <c:v>2107</c:v>
                </c:pt>
                <c:pt idx="438762">
                  <c:v>2107</c:v>
                </c:pt>
                <c:pt idx="438763">
                  <c:v>2107</c:v>
                </c:pt>
                <c:pt idx="438764">
                  <c:v>2108</c:v>
                </c:pt>
                <c:pt idx="438765">
                  <c:v>2107</c:v>
                </c:pt>
                <c:pt idx="438766">
                  <c:v>2107</c:v>
                </c:pt>
                <c:pt idx="438767">
                  <c:v>2107</c:v>
                </c:pt>
                <c:pt idx="438768">
                  <c:v>2107</c:v>
                </c:pt>
                <c:pt idx="438769">
                  <c:v>2107</c:v>
                </c:pt>
                <c:pt idx="438770">
                  <c:v>2106</c:v>
                </c:pt>
                <c:pt idx="438771">
                  <c:v>2106</c:v>
                </c:pt>
                <c:pt idx="438772">
                  <c:v>2106</c:v>
                </c:pt>
                <c:pt idx="438773">
                  <c:v>2106</c:v>
                </c:pt>
                <c:pt idx="438774">
                  <c:v>2106</c:v>
                </c:pt>
                <c:pt idx="438775">
                  <c:v>2107</c:v>
                </c:pt>
                <c:pt idx="438776">
                  <c:v>2107</c:v>
                </c:pt>
                <c:pt idx="438777">
                  <c:v>2106</c:v>
                </c:pt>
                <c:pt idx="438778">
                  <c:v>2106</c:v>
                </c:pt>
                <c:pt idx="438779">
                  <c:v>2106</c:v>
                </c:pt>
                <c:pt idx="438780">
                  <c:v>2106</c:v>
                </c:pt>
                <c:pt idx="438781">
                  <c:v>2106</c:v>
                </c:pt>
                <c:pt idx="438782">
                  <c:v>2106</c:v>
                </c:pt>
                <c:pt idx="438783">
                  <c:v>2107</c:v>
                </c:pt>
                <c:pt idx="438784">
                  <c:v>2107</c:v>
                </c:pt>
                <c:pt idx="438785">
                  <c:v>2108</c:v>
                </c:pt>
                <c:pt idx="438786">
                  <c:v>2108</c:v>
                </c:pt>
                <c:pt idx="438787">
                  <c:v>2107</c:v>
                </c:pt>
                <c:pt idx="438788">
                  <c:v>2107</c:v>
                </c:pt>
                <c:pt idx="438789">
                  <c:v>2107</c:v>
                </c:pt>
                <c:pt idx="438790">
                  <c:v>2108</c:v>
                </c:pt>
                <c:pt idx="438791">
                  <c:v>2108</c:v>
                </c:pt>
                <c:pt idx="438792">
                  <c:v>2109</c:v>
                </c:pt>
                <c:pt idx="438793">
                  <c:v>2110</c:v>
                </c:pt>
                <c:pt idx="438794">
                  <c:v>2110</c:v>
                </c:pt>
                <c:pt idx="438795">
                  <c:v>2109</c:v>
                </c:pt>
                <c:pt idx="438796">
                  <c:v>2110</c:v>
                </c:pt>
                <c:pt idx="438797">
                  <c:v>2109</c:v>
                </c:pt>
                <c:pt idx="438798">
                  <c:v>2109</c:v>
                </c:pt>
                <c:pt idx="438799">
                  <c:v>2109</c:v>
                </c:pt>
                <c:pt idx="438800">
                  <c:v>2110</c:v>
                </c:pt>
                <c:pt idx="438801">
                  <c:v>2111</c:v>
                </c:pt>
                <c:pt idx="438802">
                  <c:v>2112</c:v>
                </c:pt>
                <c:pt idx="438803">
                  <c:v>2111</c:v>
                </c:pt>
                <c:pt idx="438804">
                  <c:v>2112</c:v>
                </c:pt>
                <c:pt idx="438805">
                  <c:v>2113</c:v>
                </c:pt>
                <c:pt idx="438806">
                  <c:v>2113</c:v>
                </c:pt>
                <c:pt idx="438807">
                  <c:v>2113</c:v>
                </c:pt>
                <c:pt idx="438808">
                  <c:v>2113</c:v>
                </c:pt>
                <c:pt idx="438809">
                  <c:v>2113</c:v>
                </c:pt>
                <c:pt idx="438810">
                  <c:v>2114</c:v>
                </c:pt>
                <c:pt idx="438811">
                  <c:v>2113</c:v>
                </c:pt>
                <c:pt idx="438812">
                  <c:v>2113</c:v>
                </c:pt>
                <c:pt idx="438813">
                  <c:v>2113</c:v>
                </c:pt>
                <c:pt idx="438814">
                  <c:v>2114</c:v>
                </c:pt>
                <c:pt idx="438815">
                  <c:v>2114</c:v>
                </c:pt>
                <c:pt idx="438816">
                  <c:v>2115</c:v>
                </c:pt>
                <c:pt idx="438817">
                  <c:v>2114</c:v>
                </c:pt>
                <c:pt idx="438818">
                  <c:v>2114</c:v>
                </c:pt>
                <c:pt idx="438819">
                  <c:v>2114</c:v>
                </c:pt>
                <c:pt idx="438820">
                  <c:v>2114</c:v>
                </c:pt>
                <c:pt idx="438821">
                  <c:v>2115</c:v>
                </c:pt>
                <c:pt idx="438822">
                  <c:v>2116</c:v>
                </c:pt>
                <c:pt idx="438823">
                  <c:v>2115</c:v>
                </c:pt>
                <c:pt idx="438824">
                  <c:v>2116</c:v>
                </c:pt>
                <c:pt idx="438825">
                  <c:v>2116</c:v>
                </c:pt>
                <c:pt idx="438826">
                  <c:v>2115</c:v>
                </c:pt>
                <c:pt idx="438827">
                  <c:v>2116</c:v>
                </c:pt>
                <c:pt idx="438828">
                  <c:v>2116</c:v>
                </c:pt>
                <c:pt idx="438829">
                  <c:v>2115</c:v>
                </c:pt>
                <c:pt idx="438830">
                  <c:v>2114</c:v>
                </c:pt>
                <c:pt idx="438831">
                  <c:v>2114</c:v>
                </c:pt>
                <c:pt idx="438832">
                  <c:v>2114</c:v>
                </c:pt>
                <c:pt idx="438833">
                  <c:v>2114</c:v>
                </c:pt>
                <c:pt idx="438834">
                  <c:v>2114</c:v>
                </c:pt>
                <c:pt idx="438835">
                  <c:v>2115</c:v>
                </c:pt>
                <c:pt idx="438836">
                  <c:v>2116</c:v>
                </c:pt>
                <c:pt idx="438837">
                  <c:v>2115</c:v>
                </c:pt>
                <c:pt idx="438838">
                  <c:v>2115</c:v>
                </c:pt>
                <c:pt idx="438839">
                  <c:v>2115</c:v>
                </c:pt>
                <c:pt idx="438840">
                  <c:v>2116</c:v>
                </c:pt>
                <c:pt idx="438841">
                  <c:v>2116</c:v>
                </c:pt>
                <c:pt idx="438842">
                  <c:v>2115</c:v>
                </c:pt>
                <c:pt idx="438843">
                  <c:v>2115</c:v>
                </c:pt>
                <c:pt idx="438844">
                  <c:v>2115</c:v>
                </c:pt>
                <c:pt idx="438845">
                  <c:v>2115</c:v>
                </c:pt>
                <c:pt idx="438846">
                  <c:v>2115</c:v>
                </c:pt>
                <c:pt idx="438847">
                  <c:v>2116</c:v>
                </c:pt>
                <c:pt idx="438848">
                  <c:v>2115</c:v>
                </c:pt>
                <c:pt idx="438849">
                  <c:v>2115</c:v>
                </c:pt>
                <c:pt idx="438850">
                  <c:v>2116</c:v>
                </c:pt>
                <c:pt idx="438851">
                  <c:v>2116</c:v>
                </c:pt>
                <c:pt idx="438852">
                  <c:v>2117</c:v>
                </c:pt>
                <c:pt idx="438853">
                  <c:v>2116</c:v>
                </c:pt>
                <c:pt idx="438854">
                  <c:v>2115</c:v>
                </c:pt>
                <c:pt idx="438855">
                  <c:v>2116</c:v>
                </c:pt>
                <c:pt idx="438856">
                  <c:v>2116</c:v>
                </c:pt>
                <c:pt idx="438857">
                  <c:v>2116</c:v>
                </c:pt>
                <c:pt idx="438858">
                  <c:v>2116</c:v>
                </c:pt>
                <c:pt idx="438859">
                  <c:v>2115</c:v>
                </c:pt>
                <c:pt idx="438860">
                  <c:v>2115</c:v>
                </c:pt>
                <c:pt idx="438861">
                  <c:v>2116</c:v>
                </c:pt>
                <c:pt idx="438862">
                  <c:v>2115</c:v>
                </c:pt>
                <c:pt idx="438863">
                  <c:v>2116</c:v>
                </c:pt>
                <c:pt idx="438864">
                  <c:v>2116</c:v>
                </c:pt>
                <c:pt idx="438865">
                  <c:v>2115</c:v>
                </c:pt>
                <c:pt idx="438866">
                  <c:v>2115</c:v>
                </c:pt>
                <c:pt idx="438867">
                  <c:v>2114</c:v>
                </c:pt>
                <c:pt idx="438868">
                  <c:v>2113</c:v>
                </c:pt>
                <c:pt idx="438869">
                  <c:v>2112</c:v>
                </c:pt>
                <c:pt idx="438870">
                  <c:v>2112</c:v>
                </c:pt>
                <c:pt idx="438871">
                  <c:v>2112</c:v>
                </c:pt>
                <c:pt idx="438872">
                  <c:v>2111</c:v>
                </c:pt>
                <c:pt idx="438873">
                  <c:v>2111</c:v>
                </c:pt>
                <c:pt idx="438874">
                  <c:v>2110</c:v>
                </c:pt>
                <c:pt idx="438875">
                  <c:v>2109</c:v>
                </c:pt>
                <c:pt idx="438876">
                  <c:v>2109</c:v>
                </c:pt>
                <c:pt idx="438877">
                  <c:v>2110</c:v>
                </c:pt>
                <c:pt idx="438878">
                  <c:v>2111</c:v>
                </c:pt>
                <c:pt idx="438879">
                  <c:v>2110</c:v>
                </c:pt>
                <c:pt idx="438880">
                  <c:v>2110</c:v>
                </c:pt>
                <c:pt idx="438881">
                  <c:v>2110</c:v>
                </c:pt>
                <c:pt idx="438882">
                  <c:v>2109</c:v>
                </c:pt>
                <c:pt idx="438883">
                  <c:v>2108</c:v>
                </c:pt>
                <c:pt idx="438884">
                  <c:v>2109</c:v>
                </c:pt>
                <c:pt idx="438885">
                  <c:v>2108</c:v>
                </c:pt>
                <c:pt idx="438886">
                  <c:v>2107</c:v>
                </c:pt>
                <c:pt idx="438887">
                  <c:v>2107</c:v>
                </c:pt>
                <c:pt idx="438888">
                  <c:v>2106</c:v>
                </c:pt>
                <c:pt idx="438889">
                  <c:v>2106</c:v>
                </c:pt>
                <c:pt idx="438890">
                  <c:v>2106</c:v>
                </c:pt>
                <c:pt idx="438891">
                  <c:v>2106</c:v>
                </c:pt>
                <c:pt idx="438892">
                  <c:v>2106</c:v>
                </c:pt>
                <c:pt idx="438893">
                  <c:v>2107</c:v>
                </c:pt>
                <c:pt idx="438894">
                  <c:v>2106</c:v>
                </c:pt>
                <c:pt idx="438895">
                  <c:v>2107</c:v>
                </c:pt>
                <c:pt idx="438896">
                  <c:v>2108</c:v>
                </c:pt>
                <c:pt idx="438897">
                  <c:v>2107</c:v>
                </c:pt>
                <c:pt idx="438898">
                  <c:v>2106</c:v>
                </c:pt>
                <c:pt idx="438899">
                  <c:v>2106</c:v>
                </c:pt>
                <c:pt idx="438900">
                  <c:v>2105</c:v>
                </c:pt>
                <c:pt idx="438901">
                  <c:v>2106</c:v>
                </c:pt>
                <c:pt idx="438902">
                  <c:v>2106</c:v>
                </c:pt>
                <c:pt idx="438903">
                  <c:v>2107</c:v>
                </c:pt>
                <c:pt idx="438904">
                  <c:v>2108</c:v>
                </c:pt>
                <c:pt idx="438905">
                  <c:v>2109</c:v>
                </c:pt>
                <c:pt idx="438906">
                  <c:v>2108</c:v>
                </c:pt>
                <c:pt idx="438907">
                  <c:v>2108</c:v>
                </c:pt>
                <c:pt idx="438908">
                  <c:v>2108</c:v>
                </c:pt>
                <c:pt idx="438909">
                  <c:v>2107</c:v>
                </c:pt>
                <c:pt idx="438910">
                  <c:v>2108</c:v>
                </c:pt>
                <c:pt idx="438911">
                  <c:v>2108</c:v>
                </c:pt>
                <c:pt idx="438912">
                  <c:v>2108</c:v>
                </c:pt>
                <c:pt idx="438913">
                  <c:v>2109</c:v>
                </c:pt>
                <c:pt idx="438914">
                  <c:v>2109</c:v>
                </c:pt>
                <c:pt idx="438915">
                  <c:v>2108</c:v>
                </c:pt>
                <c:pt idx="438916">
                  <c:v>2108</c:v>
                </c:pt>
                <c:pt idx="438917">
                  <c:v>2108</c:v>
                </c:pt>
                <c:pt idx="438918">
                  <c:v>2108</c:v>
                </c:pt>
                <c:pt idx="438919">
                  <c:v>2108</c:v>
                </c:pt>
                <c:pt idx="438920">
                  <c:v>2109</c:v>
                </c:pt>
                <c:pt idx="438921">
                  <c:v>2109</c:v>
                </c:pt>
                <c:pt idx="438922">
                  <c:v>2108</c:v>
                </c:pt>
                <c:pt idx="438923">
                  <c:v>2108</c:v>
                </c:pt>
                <c:pt idx="438924">
                  <c:v>2109</c:v>
                </c:pt>
                <c:pt idx="438925">
                  <c:v>2110</c:v>
                </c:pt>
                <c:pt idx="438926">
                  <c:v>2110</c:v>
                </c:pt>
                <c:pt idx="438927">
                  <c:v>2109</c:v>
                </c:pt>
                <c:pt idx="438928">
                  <c:v>2109</c:v>
                </c:pt>
                <c:pt idx="438929">
                  <c:v>2109</c:v>
                </c:pt>
                <c:pt idx="438930">
                  <c:v>2108</c:v>
                </c:pt>
                <c:pt idx="438931">
                  <c:v>2107</c:v>
                </c:pt>
                <c:pt idx="438932">
                  <c:v>2106</c:v>
                </c:pt>
                <c:pt idx="438933">
                  <c:v>2105</c:v>
                </c:pt>
                <c:pt idx="438934">
                  <c:v>2105</c:v>
                </c:pt>
                <c:pt idx="438935">
                  <c:v>2106</c:v>
                </c:pt>
                <c:pt idx="438936">
                  <c:v>2106</c:v>
                </c:pt>
                <c:pt idx="438937">
                  <c:v>2106</c:v>
                </c:pt>
                <c:pt idx="438938">
                  <c:v>2106</c:v>
                </c:pt>
                <c:pt idx="438939">
                  <c:v>2106</c:v>
                </c:pt>
                <c:pt idx="438940">
                  <c:v>2106</c:v>
                </c:pt>
                <c:pt idx="438941">
                  <c:v>2106</c:v>
                </c:pt>
                <c:pt idx="438942">
                  <c:v>2107</c:v>
                </c:pt>
                <c:pt idx="438943">
                  <c:v>2107</c:v>
                </c:pt>
                <c:pt idx="438944">
                  <c:v>2107</c:v>
                </c:pt>
                <c:pt idx="438945">
                  <c:v>2107</c:v>
                </c:pt>
                <c:pt idx="438946">
                  <c:v>2106</c:v>
                </c:pt>
                <c:pt idx="438947">
                  <c:v>2106</c:v>
                </c:pt>
                <c:pt idx="438948">
                  <c:v>2106</c:v>
                </c:pt>
                <c:pt idx="438949">
                  <c:v>2107</c:v>
                </c:pt>
                <c:pt idx="438950">
                  <c:v>2107</c:v>
                </c:pt>
                <c:pt idx="438951">
                  <c:v>2107</c:v>
                </c:pt>
                <c:pt idx="438952">
                  <c:v>2107</c:v>
                </c:pt>
                <c:pt idx="438953">
                  <c:v>2108</c:v>
                </c:pt>
                <c:pt idx="438954">
                  <c:v>2108</c:v>
                </c:pt>
                <c:pt idx="438955">
                  <c:v>2109</c:v>
                </c:pt>
                <c:pt idx="438956">
                  <c:v>2109</c:v>
                </c:pt>
                <c:pt idx="438957">
                  <c:v>2109</c:v>
                </c:pt>
                <c:pt idx="438958">
                  <c:v>2108</c:v>
                </c:pt>
                <c:pt idx="438959">
                  <c:v>2108</c:v>
                </c:pt>
                <c:pt idx="438960">
                  <c:v>2108</c:v>
                </c:pt>
                <c:pt idx="438961">
                  <c:v>2108</c:v>
                </c:pt>
                <c:pt idx="438962">
                  <c:v>2109</c:v>
                </c:pt>
                <c:pt idx="438963">
                  <c:v>2110</c:v>
                </c:pt>
                <c:pt idx="438964">
                  <c:v>2111</c:v>
                </c:pt>
                <c:pt idx="438965">
                  <c:v>2111</c:v>
                </c:pt>
                <c:pt idx="438966">
                  <c:v>2112</c:v>
                </c:pt>
                <c:pt idx="438967">
                  <c:v>2111</c:v>
                </c:pt>
                <c:pt idx="438968">
                  <c:v>2110</c:v>
                </c:pt>
                <c:pt idx="438969">
                  <c:v>2110</c:v>
                </c:pt>
                <c:pt idx="438970">
                  <c:v>2110</c:v>
                </c:pt>
                <c:pt idx="438971">
                  <c:v>2110</c:v>
                </c:pt>
                <c:pt idx="438972">
                  <c:v>2110</c:v>
                </c:pt>
                <c:pt idx="438973">
                  <c:v>2110</c:v>
                </c:pt>
                <c:pt idx="438974">
                  <c:v>2110</c:v>
                </c:pt>
                <c:pt idx="438975">
                  <c:v>2110</c:v>
                </c:pt>
                <c:pt idx="438976">
                  <c:v>2110</c:v>
                </c:pt>
                <c:pt idx="438977">
                  <c:v>2110</c:v>
                </c:pt>
                <c:pt idx="438978">
                  <c:v>2110</c:v>
                </c:pt>
                <c:pt idx="438979">
                  <c:v>2110</c:v>
                </c:pt>
                <c:pt idx="438980">
                  <c:v>2111</c:v>
                </c:pt>
                <c:pt idx="438981">
                  <c:v>2111</c:v>
                </c:pt>
                <c:pt idx="438982">
                  <c:v>2112</c:v>
                </c:pt>
                <c:pt idx="438983">
                  <c:v>2112</c:v>
                </c:pt>
                <c:pt idx="438984">
                  <c:v>2112</c:v>
                </c:pt>
                <c:pt idx="438985">
                  <c:v>2112</c:v>
                </c:pt>
                <c:pt idx="438986">
                  <c:v>2111</c:v>
                </c:pt>
                <c:pt idx="438987">
                  <c:v>2112</c:v>
                </c:pt>
                <c:pt idx="438988">
                  <c:v>2112</c:v>
                </c:pt>
                <c:pt idx="438989">
                  <c:v>2112</c:v>
                </c:pt>
                <c:pt idx="438990">
                  <c:v>2112</c:v>
                </c:pt>
                <c:pt idx="438991">
                  <c:v>2111</c:v>
                </c:pt>
                <c:pt idx="438992">
                  <c:v>2112</c:v>
                </c:pt>
                <c:pt idx="438993">
                  <c:v>2113</c:v>
                </c:pt>
                <c:pt idx="438994">
                  <c:v>2112</c:v>
                </c:pt>
                <c:pt idx="438995">
                  <c:v>2112</c:v>
                </c:pt>
                <c:pt idx="438996">
                  <c:v>2112</c:v>
                </c:pt>
                <c:pt idx="438997">
                  <c:v>2111</c:v>
                </c:pt>
                <c:pt idx="438998">
                  <c:v>2110</c:v>
                </c:pt>
                <c:pt idx="438999">
                  <c:v>2110</c:v>
                </c:pt>
                <c:pt idx="439000">
                  <c:v>2111</c:v>
                </c:pt>
                <c:pt idx="439001">
                  <c:v>2111</c:v>
                </c:pt>
                <c:pt idx="439002">
                  <c:v>2111</c:v>
                </c:pt>
                <c:pt idx="439003">
                  <c:v>2111</c:v>
                </c:pt>
                <c:pt idx="439004">
                  <c:v>2112</c:v>
                </c:pt>
                <c:pt idx="439005">
                  <c:v>2112</c:v>
                </c:pt>
                <c:pt idx="439006">
                  <c:v>2112</c:v>
                </c:pt>
                <c:pt idx="439007">
                  <c:v>2112</c:v>
                </c:pt>
                <c:pt idx="439008">
                  <c:v>2111</c:v>
                </c:pt>
                <c:pt idx="439009">
                  <c:v>2111</c:v>
                </c:pt>
                <c:pt idx="439010">
                  <c:v>2112</c:v>
                </c:pt>
                <c:pt idx="439011">
                  <c:v>2112</c:v>
                </c:pt>
                <c:pt idx="439012">
                  <c:v>2112</c:v>
                </c:pt>
                <c:pt idx="439013">
                  <c:v>2113</c:v>
                </c:pt>
                <c:pt idx="439014">
                  <c:v>2113</c:v>
                </c:pt>
                <c:pt idx="439015">
                  <c:v>2112</c:v>
                </c:pt>
                <c:pt idx="439016">
                  <c:v>2112</c:v>
                </c:pt>
                <c:pt idx="439017">
                  <c:v>2112</c:v>
                </c:pt>
                <c:pt idx="439018">
                  <c:v>2112</c:v>
                </c:pt>
                <c:pt idx="439019">
                  <c:v>2112</c:v>
                </c:pt>
                <c:pt idx="439020">
                  <c:v>2112</c:v>
                </c:pt>
                <c:pt idx="439021">
                  <c:v>2111</c:v>
                </c:pt>
                <c:pt idx="439022">
                  <c:v>2111</c:v>
                </c:pt>
                <c:pt idx="439023">
                  <c:v>2111</c:v>
                </c:pt>
                <c:pt idx="439024">
                  <c:v>2112</c:v>
                </c:pt>
                <c:pt idx="439025">
                  <c:v>2113</c:v>
                </c:pt>
                <c:pt idx="439026">
                  <c:v>2114</c:v>
                </c:pt>
                <c:pt idx="439027">
                  <c:v>2114</c:v>
                </c:pt>
                <c:pt idx="439028">
                  <c:v>2114</c:v>
                </c:pt>
                <c:pt idx="439029">
                  <c:v>2114</c:v>
                </c:pt>
                <c:pt idx="439030">
                  <c:v>2114</c:v>
                </c:pt>
                <c:pt idx="439031">
                  <c:v>2113</c:v>
                </c:pt>
                <c:pt idx="439032">
                  <c:v>2113</c:v>
                </c:pt>
                <c:pt idx="439033">
                  <c:v>2114</c:v>
                </c:pt>
                <c:pt idx="439034">
                  <c:v>2114</c:v>
                </c:pt>
                <c:pt idx="439035">
                  <c:v>2114</c:v>
                </c:pt>
                <c:pt idx="439036">
                  <c:v>2115</c:v>
                </c:pt>
                <c:pt idx="439037">
                  <c:v>2116</c:v>
                </c:pt>
                <c:pt idx="439038">
                  <c:v>2117</c:v>
                </c:pt>
                <c:pt idx="439039">
                  <c:v>2118</c:v>
                </c:pt>
                <c:pt idx="439040">
                  <c:v>2119</c:v>
                </c:pt>
                <c:pt idx="439041">
                  <c:v>2120</c:v>
                </c:pt>
                <c:pt idx="439042">
                  <c:v>2120</c:v>
                </c:pt>
                <c:pt idx="439043">
                  <c:v>2121</c:v>
                </c:pt>
                <c:pt idx="439044">
                  <c:v>2122</c:v>
                </c:pt>
                <c:pt idx="439045">
                  <c:v>2122</c:v>
                </c:pt>
                <c:pt idx="439046">
                  <c:v>2123</c:v>
                </c:pt>
                <c:pt idx="439047">
                  <c:v>2123</c:v>
                </c:pt>
                <c:pt idx="439048">
                  <c:v>2122</c:v>
                </c:pt>
                <c:pt idx="439049">
                  <c:v>2123</c:v>
                </c:pt>
                <c:pt idx="439050">
                  <c:v>2124</c:v>
                </c:pt>
                <c:pt idx="439051">
                  <c:v>2124</c:v>
                </c:pt>
                <c:pt idx="439052">
                  <c:v>2124</c:v>
                </c:pt>
                <c:pt idx="439053">
                  <c:v>2125</c:v>
                </c:pt>
                <c:pt idx="439054">
                  <c:v>2125</c:v>
                </c:pt>
                <c:pt idx="439055">
                  <c:v>2125</c:v>
                </c:pt>
                <c:pt idx="439056">
                  <c:v>2125</c:v>
                </c:pt>
                <c:pt idx="439057">
                  <c:v>2125</c:v>
                </c:pt>
                <c:pt idx="439058">
                  <c:v>2125</c:v>
                </c:pt>
                <c:pt idx="439059">
                  <c:v>2126</c:v>
                </c:pt>
                <c:pt idx="439060">
                  <c:v>2125</c:v>
                </c:pt>
                <c:pt idx="439061">
                  <c:v>2125</c:v>
                </c:pt>
                <c:pt idx="439062">
                  <c:v>2126</c:v>
                </c:pt>
                <c:pt idx="439063">
                  <c:v>2127</c:v>
                </c:pt>
                <c:pt idx="439064">
                  <c:v>2128</c:v>
                </c:pt>
                <c:pt idx="439065">
                  <c:v>2127</c:v>
                </c:pt>
                <c:pt idx="439066">
                  <c:v>2127</c:v>
                </c:pt>
                <c:pt idx="439067">
                  <c:v>2128</c:v>
                </c:pt>
                <c:pt idx="439068">
                  <c:v>2127</c:v>
                </c:pt>
                <c:pt idx="439069">
                  <c:v>2127</c:v>
                </c:pt>
                <c:pt idx="439070">
                  <c:v>2127</c:v>
                </c:pt>
                <c:pt idx="439071">
                  <c:v>2127</c:v>
                </c:pt>
                <c:pt idx="439072">
                  <c:v>2127</c:v>
                </c:pt>
                <c:pt idx="439073">
                  <c:v>2128</c:v>
                </c:pt>
                <c:pt idx="439074">
                  <c:v>2128</c:v>
                </c:pt>
                <c:pt idx="439075">
                  <c:v>2127</c:v>
                </c:pt>
                <c:pt idx="439076">
                  <c:v>2127</c:v>
                </c:pt>
                <c:pt idx="439077">
                  <c:v>2127</c:v>
                </c:pt>
                <c:pt idx="439078">
                  <c:v>2127</c:v>
                </c:pt>
                <c:pt idx="439079">
                  <c:v>2127</c:v>
                </c:pt>
                <c:pt idx="439080">
                  <c:v>2128</c:v>
                </c:pt>
                <c:pt idx="439081">
                  <c:v>2127</c:v>
                </c:pt>
                <c:pt idx="439082">
                  <c:v>2127</c:v>
                </c:pt>
                <c:pt idx="439083">
                  <c:v>2127</c:v>
                </c:pt>
                <c:pt idx="439084">
                  <c:v>2127</c:v>
                </c:pt>
                <c:pt idx="439085">
                  <c:v>2127</c:v>
                </c:pt>
                <c:pt idx="439086">
                  <c:v>2127</c:v>
                </c:pt>
                <c:pt idx="439087">
                  <c:v>2127</c:v>
                </c:pt>
                <c:pt idx="439088">
                  <c:v>2126</c:v>
                </c:pt>
                <c:pt idx="439089">
                  <c:v>2125</c:v>
                </c:pt>
                <c:pt idx="439090">
                  <c:v>2126</c:v>
                </c:pt>
                <c:pt idx="439091">
                  <c:v>2127</c:v>
                </c:pt>
                <c:pt idx="439092">
                  <c:v>2127</c:v>
                </c:pt>
                <c:pt idx="439093">
                  <c:v>2126</c:v>
                </c:pt>
                <c:pt idx="439094">
                  <c:v>2126</c:v>
                </c:pt>
                <c:pt idx="439095">
                  <c:v>2126</c:v>
                </c:pt>
                <c:pt idx="439096">
                  <c:v>2125</c:v>
                </c:pt>
                <c:pt idx="439097">
                  <c:v>2125</c:v>
                </c:pt>
                <c:pt idx="439098">
                  <c:v>2125</c:v>
                </c:pt>
                <c:pt idx="439099">
                  <c:v>2125</c:v>
                </c:pt>
                <c:pt idx="439100">
                  <c:v>2125</c:v>
                </c:pt>
                <c:pt idx="439101">
                  <c:v>2124</c:v>
                </c:pt>
                <c:pt idx="439102">
                  <c:v>2124</c:v>
                </c:pt>
                <c:pt idx="439103">
                  <c:v>2123</c:v>
                </c:pt>
                <c:pt idx="439104">
                  <c:v>2124</c:v>
                </c:pt>
                <c:pt idx="439105">
                  <c:v>2123</c:v>
                </c:pt>
                <c:pt idx="439106">
                  <c:v>2123</c:v>
                </c:pt>
                <c:pt idx="439107">
                  <c:v>2122</c:v>
                </c:pt>
                <c:pt idx="439108">
                  <c:v>2121</c:v>
                </c:pt>
                <c:pt idx="439109">
                  <c:v>2121</c:v>
                </c:pt>
                <c:pt idx="439110">
                  <c:v>2122</c:v>
                </c:pt>
                <c:pt idx="439111">
                  <c:v>2121</c:v>
                </c:pt>
                <c:pt idx="439112">
                  <c:v>2121</c:v>
                </c:pt>
                <c:pt idx="439113">
                  <c:v>2122</c:v>
                </c:pt>
                <c:pt idx="439114">
                  <c:v>2121</c:v>
                </c:pt>
                <c:pt idx="439115">
                  <c:v>2121</c:v>
                </c:pt>
                <c:pt idx="439116">
                  <c:v>2122</c:v>
                </c:pt>
                <c:pt idx="439117">
                  <c:v>2122</c:v>
                </c:pt>
                <c:pt idx="439118">
                  <c:v>2122</c:v>
                </c:pt>
                <c:pt idx="439119">
                  <c:v>2122</c:v>
                </c:pt>
                <c:pt idx="439120">
                  <c:v>2123</c:v>
                </c:pt>
                <c:pt idx="439121">
                  <c:v>2123</c:v>
                </c:pt>
                <c:pt idx="439122">
                  <c:v>2123</c:v>
                </c:pt>
                <c:pt idx="439123">
                  <c:v>2123</c:v>
                </c:pt>
                <c:pt idx="439124">
                  <c:v>2122</c:v>
                </c:pt>
                <c:pt idx="439125">
                  <c:v>2121</c:v>
                </c:pt>
                <c:pt idx="439126">
                  <c:v>2121</c:v>
                </c:pt>
                <c:pt idx="439127">
                  <c:v>2120</c:v>
                </c:pt>
                <c:pt idx="439128">
                  <c:v>2120</c:v>
                </c:pt>
                <c:pt idx="439129">
                  <c:v>2121</c:v>
                </c:pt>
                <c:pt idx="439130">
                  <c:v>2120</c:v>
                </c:pt>
                <c:pt idx="439131">
                  <c:v>2120</c:v>
                </c:pt>
                <c:pt idx="439132">
                  <c:v>2120</c:v>
                </c:pt>
                <c:pt idx="439133">
                  <c:v>2121</c:v>
                </c:pt>
                <c:pt idx="439134">
                  <c:v>2122</c:v>
                </c:pt>
                <c:pt idx="439135">
                  <c:v>2122</c:v>
                </c:pt>
                <c:pt idx="439136">
                  <c:v>2121</c:v>
                </c:pt>
                <c:pt idx="439137">
                  <c:v>2121</c:v>
                </c:pt>
                <c:pt idx="439138">
                  <c:v>2120</c:v>
                </c:pt>
                <c:pt idx="439139">
                  <c:v>2120</c:v>
                </c:pt>
                <c:pt idx="439140">
                  <c:v>2119</c:v>
                </c:pt>
                <c:pt idx="439141">
                  <c:v>2118</c:v>
                </c:pt>
                <c:pt idx="439142">
                  <c:v>2118</c:v>
                </c:pt>
                <c:pt idx="439143">
                  <c:v>2118</c:v>
                </c:pt>
                <c:pt idx="439144">
                  <c:v>2119</c:v>
                </c:pt>
                <c:pt idx="439145">
                  <c:v>2120</c:v>
                </c:pt>
                <c:pt idx="439146">
                  <c:v>2120</c:v>
                </c:pt>
                <c:pt idx="439147">
                  <c:v>2120</c:v>
                </c:pt>
                <c:pt idx="439148">
                  <c:v>2120</c:v>
                </c:pt>
                <c:pt idx="439149">
                  <c:v>2120</c:v>
                </c:pt>
                <c:pt idx="439150">
                  <c:v>2120</c:v>
                </c:pt>
                <c:pt idx="439151">
                  <c:v>2121</c:v>
                </c:pt>
                <c:pt idx="439152">
                  <c:v>2121</c:v>
                </c:pt>
                <c:pt idx="439153">
                  <c:v>2121</c:v>
                </c:pt>
                <c:pt idx="439154">
                  <c:v>2122</c:v>
                </c:pt>
                <c:pt idx="439155">
                  <c:v>2123</c:v>
                </c:pt>
                <c:pt idx="439156">
                  <c:v>2124</c:v>
                </c:pt>
                <c:pt idx="439157">
                  <c:v>2125</c:v>
                </c:pt>
                <c:pt idx="439158">
                  <c:v>2124</c:v>
                </c:pt>
                <c:pt idx="439159">
                  <c:v>2124</c:v>
                </c:pt>
                <c:pt idx="439160">
                  <c:v>2124</c:v>
                </c:pt>
                <c:pt idx="439161">
                  <c:v>2124</c:v>
                </c:pt>
                <c:pt idx="439162">
                  <c:v>2123</c:v>
                </c:pt>
                <c:pt idx="439163">
                  <c:v>2122</c:v>
                </c:pt>
                <c:pt idx="439164">
                  <c:v>2123</c:v>
                </c:pt>
                <c:pt idx="439165">
                  <c:v>2123</c:v>
                </c:pt>
                <c:pt idx="439166">
                  <c:v>2124</c:v>
                </c:pt>
                <c:pt idx="439167">
                  <c:v>2125</c:v>
                </c:pt>
                <c:pt idx="439168">
                  <c:v>2124</c:v>
                </c:pt>
                <c:pt idx="439169">
                  <c:v>2123</c:v>
                </c:pt>
                <c:pt idx="439170">
                  <c:v>2124</c:v>
                </c:pt>
                <c:pt idx="439171">
                  <c:v>2123</c:v>
                </c:pt>
                <c:pt idx="439172">
                  <c:v>2122</c:v>
                </c:pt>
                <c:pt idx="439173">
                  <c:v>2122</c:v>
                </c:pt>
                <c:pt idx="439174">
                  <c:v>2122</c:v>
                </c:pt>
                <c:pt idx="439175">
                  <c:v>2123</c:v>
                </c:pt>
                <c:pt idx="439176">
                  <c:v>2123</c:v>
                </c:pt>
                <c:pt idx="439177">
                  <c:v>2122</c:v>
                </c:pt>
                <c:pt idx="439178">
                  <c:v>2123</c:v>
                </c:pt>
                <c:pt idx="439179">
                  <c:v>2122</c:v>
                </c:pt>
                <c:pt idx="439180">
                  <c:v>2122</c:v>
                </c:pt>
                <c:pt idx="439181">
                  <c:v>2123</c:v>
                </c:pt>
                <c:pt idx="439182">
                  <c:v>2123</c:v>
                </c:pt>
                <c:pt idx="439183">
                  <c:v>2122</c:v>
                </c:pt>
                <c:pt idx="439184">
                  <c:v>2122</c:v>
                </c:pt>
                <c:pt idx="439185">
                  <c:v>2122</c:v>
                </c:pt>
                <c:pt idx="439186">
                  <c:v>2122</c:v>
                </c:pt>
                <c:pt idx="439187">
                  <c:v>2122</c:v>
                </c:pt>
                <c:pt idx="439188">
                  <c:v>2122</c:v>
                </c:pt>
                <c:pt idx="439189">
                  <c:v>2123</c:v>
                </c:pt>
                <c:pt idx="439190">
                  <c:v>2123</c:v>
                </c:pt>
                <c:pt idx="439191">
                  <c:v>2122</c:v>
                </c:pt>
                <c:pt idx="439192">
                  <c:v>2121</c:v>
                </c:pt>
                <c:pt idx="439193">
                  <c:v>2121</c:v>
                </c:pt>
                <c:pt idx="439194">
                  <c:v>2120</c:v>
                </c:pt>
                <c:pt idx="439195">
                  <c:v>2120</c:v>
                </c:pt>
                <c:pt idx="439196">
                  <c:v>2119</c:v>
                </c:pt>
                <c:pt idx="439197">
                  <c:v>2119</c:v>
                </c:pt>
                <c:pt idx="439198">
                  <c:v>2119</c:v>
                </c:pt>
                <c:pt idx="439199">
                  <c:v>2119</c:v>
                </c:pt>
                <c:pt idx="439200">
                  <c:v>2118</c:v>
                </c:pt>
                <c:pt idx="439201">
                  <c:v>2117</c:v>
                </c:pt>
                <c:pt idx="439202">
                  <c:v>2117</c:v>
                </c:pt>
                <c:pt idx="439203">
                  <c:v>2116</c:v>
                </c:pt>
                <c:pt idx="439204">
                  <c:v>2117</c:v>
                </c:pt>
                <c:pt idx="439205">
                  <c:v>2116</c:v>
                </c:pt>
                <c:pt idx="439206">
                  <c:v>2115</c:v>
                </c:pt>
                <c:pt idx="439207">
                  <c:v>2114</c:v>
                </c:pt>
                <c:pt idx="439208">
                  <c:v>2115</c:v>
                </c:pt>
                <c:pt idx="439209">
                  <c:v>2115</c:v>
                </c:pt>
                <c:pt idx="439210">
                  <c:v>2115</c:v>
                </c:pt>
                <c:pt idx="439211">
                  <c:v>2115</c:v>
                </c:pt>
                <c:pt idx="439212">
                  <c:v>2116</c:v>
                </c:pt>
                <c:pt idx="439213">
                  <c:v>2116</c:v>
                </c:pt>
                <c:pt idx="439214">
                  <c:v>2115</c:v>
                </c:pt>
                <c:pt idx="439215">
                  <c:v>2115</c:v>
                </c:pt>
                <c:pt idx="439216">
                  <c:v>2115</c:v>
                </c:pt>
                <c:pt idx="439217">
                  <c:v>2115</c:v>
                </c:pt>
                <c:pt idx="439218">
                  <c:v>2114</c:v>
                </c:pt>
                <c:pt idx="439219">
                  <c:v>2114</c:v>
                </c:pt>
                <c:pt idx="439220">
                  <c:v>2114</c:v>
                </c:pt>
                <c:pt idx="439221">
                  <c:v>2114</c:v>
                </c:pt>
                <c:pt idx="439222">
                  <c:v>2113</c:v>
                </c:pt>
                <c:pt idx="439223">
                  <c:v>2113</c:v>
                </c:pt>
                <c:pt idx="439224">
                  <c:v>2113</c:v>
                </c:pt>
                <c:pt idx="439225">
                  <c:v>2113</c:v>
                </c:pt>
                <c:pt idx="439226">
                  <c:v>2113</c:v>
                </c:pt>
                <c:pt idx="439227">
                  <c:v>2113</c:v>
                </c:pt>
                <c:pt idx="439228">
                  <c:v>2113</c:v>
                </c:pt>
                <c:pt idx="439229">
                  <c:v>2112</c:v>
                </c:pt>
                <c:pt idx="439230">
                  <c:v>2112</c:v>
                </c:pt>
                <c:pt idx="439231">
                  <c:v>2113</c:v>
                </c:pt>
                <c:pt idx="439232">
                  <c:v>2114</c:v>
                </c:pt>
                <c:pt idx="439233">
                  <c:v>2114</c:v>
                </c:pt>
                <c:pt idx="439234">
                  <c:v>2115</c:v>
                </c:pt>
                <c:pt idx="439235">
                  <c:v>2114</c:v>
                </c:pt>
                <c:pt idx="439236">
                  <c:v>2113</c:v>
                </c:pt>
                <c:pt idx="439237">
                  <c:v>2114</c:v>
                </c:pt>
                <c:pt idx="439238">
                  <c:v>2114</c:v>
                </c:pt>
                <c:pt idx="439239">
                  <c:v>2114</c:v>
                </c:pt>
                <c:pt idx="439240">
                  <c:v>2113</c:v>
                </c:pt>
                <c:pt idx="439241">
                  <c:v>2112</c:v>
                </c:pt>
                <c:pt idx="439242">
                  <c:v>2112</c:v>
                </c:pt>
                <c:pt idx="439243">
                  <c:v>2113</c:v>
                </c:pt>
                <c:pt idx="439244">
                  <c:v>2112</c:v>
                </c:pt>
                <c:pt idx="439245">
                  <c:v>2112</c:v>
                </c:pt>
                <c:pt idx="439246">
                  <c:v>2112</c:v>
                </c:pt>
                <c:pt idx="439247">
                  <c:v>2112</c:v>
                </c:pt>
                <c:pt idx="439248">
                  <c:v>2113</c:v>
                </c:pt>
                <c:pt idx="439249">
                  <c:v>2112</c:v>
                </c:pt>
                <c:pt idx="439250">
                  <c:v>2111</c:v>
                </c:pt>
                <c:pt idx="439251">
                  <c:v>2111</c:v>
                </c:pt>
                <c:pt idx="439252">
                  <c:v>2111</c:v>
                </c:pt>
                <c:pt idx="439253">
                  <c:v>2111</c:v>
                </c:pt>
                <c:pt idx="439254">
                  <c:v>2111</c:v>
                </c:pt>
                <c:pt idx="439255">
                  <c:v>2111</c:v>
                </c:pt>
                <c:pt idx="439256">
                  <c:v>2111</c:v>
                </c:pt>
                <c:pt idx="439257">
                  <c:v>2111</c:v>
                </c:pt>
                <c:pt idx="439258">
                  <c:v>2110</c:v>
                </c:pt>
                <c:pt idx="439259">
                  <c:v>2110</c:v>
                </c:pt>
                <c:pt idx="439260">
                  <c:v>2110</c:v>
                </c:pt>
                <c:pt idx="439261">
                  <c:v>2110</c:v>
                </c:pt>
                <c:pt idx="439262">
                  <c:v>2111</c:v>
                </c:pt>
                <c:pt idx="439263">
                  <c:v>2111</c:v>
                </c:pt>
                <c:pt idx="439264">
                  <c:v>2112</c:v>
                </c:pt>
                <c:pt idx="439265">
                  <c:v>2111</c:v>
                </c:pt>
                <c:pt idx="439266">
                  <c:v>2112</c:v>
                </c:pt>
                <c:pt idx="439267">
                  <c:v>2111</c:v>
                </c:pt>
                <c:pt idx="439268">
                  <c:v>2111</c:v>
                </c:pt>
                <c:pt idx="439269">
                  <c:v>2112</c:v>
                </c:pt>
                <c:pt idx="439270">
                  <c:v>2111</c:v>
                </c:pt>
                <c:pt idx="439271">
                  <c:v>2111</c:v>
                </c:pt>
                <c:pt idx="439272">
                  <c:v>2111</c:v>
                </c:pt>
                <c:pt idx="439273">
                  <c:v>2110</c:v>
                </c:pt>
                <c:pt idx="439274">
                  <c:v>2110</c:v>
                </c:pt>
                <c:pt idx="439275">
                  <c:v>2111</c:v>
                </c:pt>
                <c:pt idx="439276">
                  <c:v>2110</c:v>
                </c:pt>
                <c:pt idx="439277">
                  <c:v>2109</c:v>
                </c:pt>
                <c:pt idx="439278">
                  <c:v>2108</c:v>
                </c:pt>
                <c:pt idx="439279">
                  <c:v>2108</c:v>
                </c:pt>
                <c:pt idx="439280">
                  <c:v>2108</c:v>
                </c:pt>
                <c:pt idx="439281">
                  <c:v>2108</c:v>
                </c:pt>
                <c:pt idx="439282">
                  <c:v>2108</c:v>
                </c:pt>
                <c:pt idx="439283">
                  <c:v>2108</c:v>
                </c:pt>
                <c:pt idx="439284">
                  <c:v>2108</c:v>
                </c:pt>
                <c:pt idx="439285">
                  <c:v>2108</c:v>
                </c:pt>
                <c:pt idx="439286">
                  <c:v>2108</c:v>
                </c:pt>
                <c:pt idx="439287">
                  <c:v>2108</c:v>
                </c:pt>
                <c:pt idx="439288">
                  <c:v>2107</c:v>
                </c:pt>
                <c:pt idx="439289">
                  <c:v>2107</c:v>
                </c:pt>
                <c:pt idx="439290">
                  <c:v>2107</c:v>
                </c:pt>
                <c:pt idx="439291">
                  <c:v>2107</c:v>
                </c:pt>
                <c:pt idx="439292">
                  <c:v>2106</c:v>
                </c:pt>
                <c:pt idx="439293">
                  <c:v>2106</c:v>
                </c:pt>
                <c:pt idx="439294">
                  <c:v>2106</c:v>
                </c:pt>
                <c:pt idx="439295">
                  <c:v>2106</c:v>
                </c:pt>
                <c:pt idx="439296">
                  <c:v>2107</c:v>
                </c:pt>
                <c:pt idx="439297">
                  <c:v>2107</c:v>
                </c:pt>
                <c:pt idx="439298">
                  <c:v>2108</c:v>
                </c:pt>
                <c:pt idx="439299">
                  <c:v>2109</c:v>
                </c:pt>
                <c:pt idx="439300">
                  <c:v>2110</c:v>
                </c:pt>
                <c:pt idx="439301">
                  <c:v>2111</c:v>
                </c:pt>
                <c:pt idx="439302">
                  <c:v>2112</c:v>
                </c:pt>
                <c:pt idx="439303">
                  <c:v>2111</c:v>
                </c:pt>
                <c:pt idx="439304">
                  <c:v>2112</c:v>
                </c:pt>
                <c:pt idx="439305">
                  <c:v>2113</c:v>
                </c:pt>
                <c:pt idx="439306">
                  <c:v>2112</c:v>
                </c:pt>
                <c:pt idx="439307">
                  <c:v>2112</c:v>
                </c:pt>
                <c:pt idx="439308">
                  <c:v>2112</c:v>
                </c:pt>
                <c:pt idx="439309">
                  <c:v>2112</c:v>
                </c:pt>
                <c:pt idx="439310">
                  <c:v>2113</c:v>
                </c:pt>
                <c:pt idx="439311">
                  <c:v>2114</c:v>
                </c:pt>
                <c:pt idx="439312">
                  <c:v>2115</c:v>
                </c:pt>
                <c:pt idx="439313">
                  <c:v>2115</c:v>
                </c:pt>
                <c:pt idx="439314">
                  <c:v>2116</c:v>
                </c:pt>
                <c:pt idx="439315">
                  <c:v>2116</c:v>
                </c:pt>
                <c:pt idx="439316">
                  <c:v>2117</c:v>
                </c:pt>
                <c:pt idx="439317">
                  <c:v>2117</c:v>
                </c:pt>
                <c:pt idx="439318">
                  <c:v>2117</c:v>
                </c:pt>
                <c:pt idx="439319">
                  <c:v>2118</c:v>
                </c:pt>
                <c:pt idx="439320">
                  <c:v>2118</c:v>
                </c:pt>
                <c:pt idx="439321">
                  <c:v>2118</c:v>
                </c:pt>
                <c:pt idx="439322">
                  <c:v>2119</c:v>
                </c:pt>
                <c:pt idx="439323">
                  <c:v>2120</c:v>
                </c:pt>
                <c:pt idx="439324">
                  <c:v>2120</c:v>
                </c:pt>
                <c:pt idx="439325">
                  <c:v>2121</c:v>
                </c:pt>
                <c:pt idx="439326">
                  <c:v>2122</c:v>
                </c:pt>
                <c:pt idx="439327">
                  <c:v>2122</c:v>
                </c:pt>
                <c:pt idx="439328">
                  <c:v>2122</c:v>
                </c:pt>
                <c:pt idx="439329">
                  <c:v>2123</c:v>
                </c:pt>
                <c:pt idx="439330">
                  <c:v>2124</c:v>
                </c:pt>
                <c:pt idx="439331">
                  <c:v>2124</c:v>
                </c:pt>
                <c:pt idx="439332">
                  <c:v>2124</c:v>
                </c:pt>
                <c:pt idx="439333">
                  <c:v>2125</c:v>
                </c:pt>
                <c:pt idx="439334">
                  <c:v>2125</c:v>
                </c:pt>
                <c:pt idx="439335">
                  <c:v>2125</c:v>
                </c:pt>
                <c:pt idx="439336">
                  <c:v>2125</c:v>
                </c:pt>
                <c:pt idx="439337">
                  <c:v>2125</c:v>
                </c:pt>
                <c:pt idx="439338">
                  <c:v>2125</c:v>
                </c:pt>
                <c:pt idx="439339">
                  <c:v>2126</c:v>
                </c:pt>
                <c:pt idx="439340">
                  <c:v>2127</c:v>
                </c:pt>
                <c:pt idx="439341">
                  <c:v>2127</c:v>
                </c:pt>
                <c:pt idx="439342">
                  <c:v>2127</c:v>
                </c:pt>
                <c:pt idx="439343">
                  <c:v>2127</c:v>
                </c:pt>
                <c:pt idx="439344">
                  <c:v>2128</c:v>
                </c:pt>
                <c:pt idx="439345">
                  <c:v>2129</c:v>
                </c:pt>
                <c:pt idx="439346">
                  <c:v>2129</c:v>
                </c:pt>
                <c:pt idx="439347">
                  <c:v>2129</c:v>
                </c:pt>
                <c:pt idx="439348">
                  <c:v>2128</c:v>
                </c:pt>
                <c:pt idx="439349">
                  <c:v>2128</c:v>
                </c:pt>
                <c:pt idx="439350">
                  <c:v>2127</c:v>
                </c:pt>
                <c:pt idx="439351">
                  <c:v>2126</c:v>
                </c:pt>
                <c:pt idx="439352">
                  <c:v>2126</c:v>
                </c:pt>
                <c:pt idx="439353">
                  <c:v>2125</c:v>
                </c:pt>
                <c:pt idx="439354">
                  <c:v>2124</c:v>
                </c:pt>
                <c:pt idx="439355">
                  <c:v>2124</c:v>
                </c:pt>
                <c:pt idx="439356">
                  <c:v>2125</c:v>
                </c:pt>
                <c:pt idx="439357">
                  <c:v>2126</c:v>
                </c:pt>
                <c:pt idx="439358">
                  <c:v>2126</c:v>
                </c:pt>
                <c:pt idx="439359">
                  <c:v>2125</c:v>
                </c:pt>
                <c:pt idx="439360">
                  <c:v>2125</c:v>
                </c:pt>
                <c:pt idx="439361">
                  <c:v>2125</c:v>
                </c:pt>
                <c:pt idx="439362">
                  <c:v>2125</c:v>
                </c:pt>
                <c:pt idx="439363">
                  <c:v>2124</c:v>
                </c:pt>
                <c:pt idx="439364">
                  <c:v>2124</c:v>
                </c:pt>
                <c:pt idx="439365">
                  <c:v>2124</c:v>
                </c:pt>
                <c:pt idx="439366">
                  <c:v>2124</c:v>
                </c:pt>
                <c:pt idx="439367">
                  <c:v>2125</c:v>
                </c:pt>
                <c:pt idx="439368">
                  <c:v>2124</c:v>
                </c:pt>
                <c:pt idx="439369">
                  <c:v>2124</c:v>
                </c:pt>
                <c:pt idx="439370">
                  <c:v>2124</c:v>
                </c:pt>
                <c:pt idx="439371">
                  <c:v>2124</c:v>
                </c:pt>
                <c:pt idx="439372">
                  <c:v>2124</c:v>
                </c:pt>
                <c:pt idx="439373">
                  <c:v>2124</c:v>
                </c:pt>
                <c:pt idx="439374">
                  <c:v>2123</c:v>
                </c:pt>
                <c:pt idx="439375">
                  <c:v>2123</c:v>
                </c:pt>
                <c:pt idx="439376">
                  <c:v>2122</c:v>
                </c:pt>
                <c:pt idx="439377">
                  <c:v>2123</c:v>
                </c:pt>
                <c:pt idx="439378">
                  <c:v>2123</c:v>
                </c:pt>
                <c:pt idx="439379">
                  <c:v>2124</c:v>
                </c:pt>
                <c:pt idx="439380">
                  <c:v>2123</c:v>
                </c:pt>
                <c:pt idx="439381">
                  <c:v>2122</c:v>
                </c:pt>
                <c:pt idx="439382">
                  <c:v>2122</c:v>
                </c:pt>
                <c:pt idx="439383">
                  <c:v>2122</c:v>
                </c:pt>
                <c:pt idx="439384">
                  <c:v>2123</c:v>
                </c:pt>
                <c:pt idx="439385">
                  <c:v>2122</c:v>
                </c:pt>
                <c:pt idx="439386">
                  <c:v>2121</c:v>
                </c:pt>
                <c:pt idx="439387">
                  <c:v>2121</c:v>
                </c:pt>
                <c:pt idx="439388">
                  <c:v>2120</c:v>
                </c:pt>
                <c:pt idx="439389">
                  <c:v>2120</c:v>
                </c:pt>
                <c:pt idx="439390">
                  <c:v>2120</c:v>
                </c:pt>
                <c:pt idx="439391">
                  <c:v>2120</c:v>
                </c:pt>
                <c:pt idx="439392">
                  <c:v>2120</c:v>
                </c:pt>
                <c:pt idx="439393">
                  <c:v>2120</c:v>
                </c:pt>
                <c:pt idx="439394">
                  <c:v>2119</c:v>
                </c:pt>
                <c:pt idx="439395">
                  <c:v>2118</c:v>
                </c:pt>
                <c:pt idx="439396">
                  <c:v>2118</c:v>
                </c:pt>
                <c:pt idx="439397">
                  <c:v>2118</c:v>
                </c:pt>
                <c:pt idx="439398">
                  <c:v>2118</c:v>
                </c:pt>
                <c:pt idx="439399">
                  <c:v>2118</c:v>
                </c:pt>
                <c:pt idx="439400">
                  <c:v>2118</c:v>
                </c:pt>
                <c:pt idx="439401">
                  <c:v>2118</c:v>
                </c:pt>
                <c:pt idx="439402">
                  <c:v>2117</c:v>
                </c:pt>
                <c:pt idx="439403">
                  <c:v>2116</c:v>
                </c:pt>
                <c:pt idx="439404">
                  <c:v>2116</c:v>
                </c:pt>
                <c:pt idx="439405">
                  <c:v>2116</c:v>
                </c:pt>
                <c:pt idx="439406">
                  <c:v>2117</c:v>
                </c:pt>
                <c:pt idx="439407">
                  <c:v>2118</c:v>
                </c:pt>
                <c:pt idx="439408">
                  <c:v>2119</c:v>
                </c:pt>
                <c:pt idx="439409">
                  <c:v>2118</c:v>
                </c:pt>
                <c:pt idx="439410">
                  <c:v>2118</c:v>
                </c:pt>
                <c:pt idx="439411">
                  <c:v>2117</c:v>
                </c:pt>
                <c:pt idx="439412">
                  <c:v>2117</c:v>
                </c:pt>
                <c:pt idx="439413">
                  <c:v>2116</c:v>
                </c:pt>
                <c:pt idx="439414">
                  <c:v>2115</c:v>
                </c:pt>
                <c:pt idx="439415">
                  <c:v>2116</c:v>
                </c:pt>
                <c:pt idx="439416">
                  <c:v>2116</c:v>
                </c:pt>
                <c:pt idx="439417">
                  <c:v>2116</c:v>
                </c:pt>
                <c:pt idx="439418">
                  <c:v>2115</c:v>
                </c:pt>
                <c:pt idx="439419">
                  <c:v>2114</c:v>
                </c:pt>
                <c:pt idx="439420">
                  <c:v>2114</c:v>
                </c:pt>
                <c:pt idx="439421">
                  <c:v>2113</c:v>
                </c:pt>
                <c:pt idx="439422">
                  <c:v>2112</c:v>
                </c:pt>
                <c:pt idx="439423">
                  <c:v>2112</c:v>
                </c:pt>
                <c:pt idx="439424">
                  <c:v>2111</c:v>
                </c:pt>
                <c:pt idx="439425">
                  <c:v>2112</c:v>
                </c:pt>
                <c:pt idx="439426">
                  <c:v>2112</c:v>
                </c:pt>
                <c:pt idx="439427">
                  <c:v>2113</c:v>
                </c:pt>
                <c:pt idx="439428">
                  <c:v>2114</c:v>
                </c:pt>
                <c:pt idx="439429">
                  <c:v>2114</c:v>
                </c:pt>
                <c:pt idx="439430">
                  <c:v>2115</c:v>
                </c:pt>
                <c:pt idx="439431">
                  <c:v>2116</c:v>
                </c:pt>
                <c:pt idx="439432">
                  <c:v>2116</c:v>
                </c:pt>
                <c:pt idx="439433">
                  <c:v>2117</c:v>
                </c:pt>
                <c:pt idx="439434">
                  <c:v>2117</c:v>
                </c:pt>
                <c:pt idx="439435">
                  <c:v>2117</c:v>
                </c:pt>
                <c:pt idx="439436">
                  <c:v>2117</c:v>
                </c:pt>
                <c:pt idx="439437">
                  <c:v>2118</c:v>
                </c:pt>
                <c:pt idx="439438">
                  <c:v>2118</c:v>
                </c:pt>
                <c:pt idx="439439">
                  <c:v>2118</c:v>
                </c:pt>
                <c:pt idx="439440">
                  <c:v>2117</c:v>
                </c:pt>
                <c:pt idx="439441">
                  <c:v>2117</c:v>
                </c:pt>
                <c:pt idx="439442">
                  <c:v>2118</c:v>
                </c:pt>
                <c:pt idx="439443">
                  <c:v>2119</c:v>
                </c:pt>
                <c:pt idx="439444">
                  <c:v>2118</c:v>
                </c:pt>
                <c:pt idx="439445">
                  <c:v>2118</c:v>
                </c:pt>
                <c:pt idx="439446">
                  <c:v>2118</c:v>
                </c:pt>
                <c:pt idx="439447">
                  <c:v>2117</c:v>
                </c:pt>
                <c:pt idx="439448">
                  <c:v>2117</c:v>
                </c:pt>
                <c:pt idx="439449">
                  <c:v>2116</c:v>
                </c:pt>
                <c:pt idx="439450">
                  <c:v>2116</c:v>
                </c:pt>
                <c:pt idx="439451">
                  <c:v>2116</c:v>
                </c:pt>
                <c:pt idx="439452">
                  <c:v>2115</c:v>
                </c:pt>
                <c:pt idx="439453">
                  <c:v>2114</c:v>
                </c:pt>
                <c:pt idx="439454">
                  <c:v>2114</c:v>
                </c:pt>
                <c:pt idx="439455">
                  <c:v>2113</c:v>
                </c:pt>
                <c:pt idx="439456">
                  <c:v>2113</c:v>
                </c:pt>
                <c:pt idx="439457">
                  <c:v>2113</c:v>
                </c:pt>
                <c:pt idx="439458">
                  <c:v>2113</c:v>
                </c:pt>
                <c:pt idx="439459">
                  <c:v>2112</c:v>
                </c:pt>
                <c:pt idx="439460">
                  <c:v>2112</c:v>
                </c:pt>
                <c:pt idx="439461">
                  <c:v>2113</c:v>
                </c:pt>
                <c:pt idx="439462">
                  <c:v>2113</c:v>
                </c:pt>
                <c:pt idx="439463">
                  <c:v>2114</c:v>
                </c:pt>
                <c:pt idx="439464">
                  <c:v>2113</c:v>
                </c:pt>
                <c:pt idx="439465">
                  <c:v>2113</c:v>
                </c:pt>
                <c:pt idx="439466">
                  <c:v>2113</c:v>
                </c:pt>
                <c:pt idx="439467">
                  <c:v>2112</c:v>
                </c:pt>
                <c:pt idx="439468">
                  <c:v>2113</c:v>
                </c:pt>
                <c:pt idx="439469">
                  <c:v>2113</c:v>
                </c:pt>
                <c:pt idx="439470">
                  <c:v>2113</c:v>
                </c:pt>
                <c:pt idx="439471">
                  <c:v>2113</c:v>
                </c:pt>
                <c:pt idx="439472">
                  <c:v>2114</c:v>
                </c:pt>
                <c:pt idx="439473">
                  <c:v>2114</c:v>
                </c:pt>
                <c:pt idx="439474">
                  <c:v>2113</c:v>
                </c:pt>
                <c:pt idx="439475">
                  <c:v>2113</c:v>
                </c:pt>
                <c:pt idx="439476">
                  <c:v>2114</c:v>
                </c:pt>
                <c:pt idx="439477">
                  <c:v>2113</c:v>
                </c:pt>
                <c:pt idx="439478">
                  <c:v>2114</c:v>
                </c:pt>
                <c:pt idx="439479">
                  <c:v>2113</c:v>
                </c:pt>
                <c:pt idx="439480">
                  <c:v>2113</c:v>
                </c:pt>
                <c:pt idx="439481">
                  <c:v>2113</c:v>
                </c:pt>
                <c:pt idx="439482">
                  <c:v>2113</c:v>
                </c:pt>
                <c:pt idx="439483">
                  <c:v>2113</c:v>
                </c:pt>
                <c:pt idx="439484">
                  <c:v>2112</c:v>
                </c:pt>
                <c:pt idx="439485">
                  <c:v>2112</c:v>
                </c:pt>
                <c:pt idx="439486">
                  <c:v>2111</c:v>
                </c:pt>
                <c:pt idx="439487">
                  <c:v>2110</c:v>
                </c:pt>
                <c:pt idx="439488">
                  <c:v>2110</c:v>
                </c:pt>
                <c:pt idx="439489">
                  <c:v>2110</c:v>
                </c:pt>
                <c:pt idx="439490">
                  <c:v>2110</c:v>
                </c:pt>
                <c:pt idx="439491">
                  <c:v>2111</c:v>
                </c:pt>
                <c:pt idx="439492">
                  <c:v>2112</c:v>
                </c:pt>
                <c:pt idx="439493">
                  <c:v>2113</c:v>
                </c:pt>
                <c:pt idx="439494">
                  <c:v>2113</c:v>
                </c:pt>
                <c:pt idx="439495">
                  <c:v>2114</c:v>
                </c:pt>
                <c:pt idx="439496">
                  <c:v>2114</c:v>
                </c:pt>
                <c:pt idx="439497">
                  <c:v>2114</c:v>
                </c:pt>
                <c:pt idx="439498">
                  <c:v>2114</c:v>
                </c:pt>
                <c:pt idx="439499">
                  <c:v>2115</c:v>
                </c:pt>
                <c:pt idx="439500">
                  <c:v>2115</c:v>
                </c:pt>
                <c:pt idx="439501">
                  <c:v>2115</c:v>
                </c:pt>
                <c:pt idx="439502">
                  <c:v>2116</c:v>
                </c:pt>
                <c:pt idx="439503">
                  <c:v>2117</c:v>
                </c:pt>
                <c:pt idx="439504">
                  <c:v>2116</c:v>
                </c:pt>
                <c:pt idx="439505">
                  <c:v>2116</c:v>
                </c:pt>
                <c:pt idx="439506">
                  <c:v>2116</c:v>
                </c:pt>
                <c:pt idx="439507">
                  <c:v>2115</c:v>
                </c:pt>
                <c:pt idx="439508">
                  <c:v>2114</c:v>
                </c:pt>
                <c:pt idx="439509">
                  <c:v>2114</c:v>
                </c:pt>
                <c:pt idx="439510">
                  <c:v>2114</c:v>
                </c:pt>
                <c:pt idx="439511">
                  <c:v>2115</c:v>
                </c:pt>
                <c:pt idx="439512">
                  <c:v>2114</c:v>
                </c:pt>
                <c:pt idx="439513">
                  <c:v>2114</c:v>
                </c:pt>
                <c:pt idx="439514">
                  <c:v>2114</c:v>
                </c:pt>
                <c:pt idx="439515">
                  <c:v>2113</c:v>
                </c:pt>
                <c:pt idx="439516">
                  <c:v>2113</c:v>
                </c:pt>
                <c:pt idx="439517">
                  <c:v>2113</c:v>
                </c:pt>
                <c:pt idx="439518">
                  <c:v>2112</c:v>
                </c:pt>
                <c:pt idx="439519">
                  <c:v>2112</c:v>
                </c:pt>
                <c:pt idx="439520">
                  <c:v>2112</c:v>
                </c:pt>
                <c:pt idx="439521">
                  <c:v>2111</c:v>
                </c:pt>
                <c:pt idx="439522">
                  <c:v>2111</c:v>
                </c:pt>
                <c:pt idx="439523">
                  <c:v>2112</c:v>
                </c:pt>
                <c:pt idx="439524">
                  <c:v>2113</c:v>
                </c:pt>
                <c:pt idx="439525">
                  <c:v>2113</c:v>
                </c:pt>
                <c:pt idx="439526">
                  <c:v>2113</c:v>
                </c:pt>
                <c:pt idx="439527">
                  <c:v>2113</c:v>
                </c:pt>
                <c:pt idx="439528">
                  <c:v>2112</c:v>
                </c:pt>
                <c:pt idx="439529">
                  <c:v>2113</c:v>
                </c:pt>
                <c:pt idx="439530">
                  <c:v>2112</c:v>
                </c:pt>
                <c:pt idx="439531">
                  <c:v>2112</c:v>
                </c:pt>
                <c:pt idx="439532">
                  <c:v>2113</c:v>
                </c:pt>
                <c:pt idx="439533">
                  <c:v>2114</c:v>
                </c:pt>
                <c:pt idx="439534">
                  <c:v>2114</c:v>
                </c:pt>
                <c:pt idx="439535">
                  <c:v>2114</c:v>
                </c:pt>
                <c:pt idx="439536">
                  <c:v>2115</c:v>
                </c:pt>
                <c:pt idx="439537">
                  <c:v>2115</c:v>
                </c:pt>
                <c:pt idx="439538">
                  <c:v>2115</c:v>
                </c:pt>
                <c:pt idx="439539">
                  <c:v>2115</c:v>
                </c:pt>
                <c:pt idx="439540">
                  <c:v>2115</c:v>
                </c:pt>
                <c:pt idx="439541">
                  <c:v>2115</c:v>
                </c:pt>
                <c:pt idx="439542">
                  <c:v>2114</c:v>
                </c:pt>
                <c:pt idx="439543">
                  <c:v>2113</c:v>
                </c:pt>
                <c:pt idx="439544">
                  <c:v>2113</c:v>
                </c:pt>
                <c:pt idx="439545">
                  <c:v>2113</c:v>
                </c:pt>
                <c:pt idx="439546">
                  <c:v>2112</c:v>
                </c:pt>
                <c:pt idx="439547">
                  <c:v>2113</c:v>
                </c:pt>
                <c:pt idx="439548">
                  <c:v>2112</c:v>
                </c:pt>
                <c:pt idx="439549">
                  <c:v>2113</c:v>
                </c:pt>
                <c:pt idx="439550">
                  <c:v>2112</c:v>
                </c:pt>
                <c:pt idx="439551">
                  <c:v>2112</c:v>
                </c:pt>
                <c:pt idx="439552">
                  <c:v>2112</c:v>
                </c:pt>
                <c:pt idx="439553">
                  <c:v>2111</c:v>
                </c:pt>
                <c:pt idx="439554">
                  <c:v>2111</c:v>
                </c:pt>
                <c:pt idx="439555">
                  <c:v>2110</c:v>
                </c:pt>
                <c:pt idx="439556">
                  <c:v>2109</c:v>
                </c:pt>
                <c:pt idx="439557">
                  <c:v>2109</c:v>
                </c:pt>
                <c:pt idx="439558">
                  <c:v>2110</c:v>
                </c:pt>
                <c:pt idx="439559">
                  <c:v>2110</c:v>
                </c:pt>
                <c:pt idx="439560">
                  <c:v>2110</c:v>
                </c:pt>
                <c:pt idx="439561">
                  <c:v>2111</c:v>
                </c:pt>
                <c:pt idx="439562">
                  <c:v>2111</c:v>
                </c:pt>
                <c:pt idx="439563">
                  <c:v>2111</c:v>
                </c:pt>
                <c:pt idx="439564">
                  <c:v>2110</c:v>
                </c:pt>
                <c:pt idx="439565">
                  <c:v>2111</c:v>
                </c:pt>
                <c:pt idx="439566">
                  <c:v>2111</c:v>
                </c:pt>
                <c:pt idx="439567">
                  <c:v>2110</c:v>
                </c:pt>
                <c:pt idx="439568">
                  <c:v>2110</c:v>
                </c:pt>
                <c:pt idx="439569">
                  <c:v>2111</c:v>
                </c:pt>
                <c:pt idx="439570">
                  <c:v>2111</c:v>
                </c:pt>
                <c:pt idx="439571">
                  <c:v>2112</c:v>
                </c:pt>
                <c:pt idx="439572">
                  <c:v>2112</c:v>
                </c:pt>
                <c:pt idx="439573">
                  <c:v>2112</c:v>
                </c:pt>
                <c:pt idx="439574">
                  <c:v>2111</c:v>
                </c:pt>
                <c:pt idx="439575">
                  <c:v>2112</c:v>
                </c:pt>
                <c:pt idx="439576">
                  <c:v>2111</c:v>
                </c:pt>
                <c:pt idx="439577">
                  <c:v>2111</c:v>
                </c:pt>
                <c:pt idx="439578">
                  <c:v>2111</c:v>
                </c:pt>
                <c:pt idx="439579">
                  <c:v>2111</c:v>
                </c:pt>
                <c:pt idx="439580">
                  <c:v>2111</c:v>
                </c:pt>
                <c:pt idx="439581">
                  <c:v>2110</c:v>
                </c:pt>
                <c:pt idx="439582">
                  <c:v>2110</c:v>
                </c:pt>
                <c:pt idx="439583">
                  <c:v>2111</c:v>
                </c:pt>
                <c:pt idx="439584">
                  <c:v>2110</c:v>
                </c:pt>
                <c:pt idx="439585">
                  <c:v>2109</c:v>
                </c:pt>
                <c:pt idx="439586">
                  <c:v>2110</c:v>
                </c:pt>
                <c:pt idx="439587">
                  <c:v>2110</c:v>
                </c:pt>
                <c:pt idx="439588">
                  <c:v>2110</c:v>
                </c:pt>
                <c:pt idx="439589">
                  <c:v>2110</c:v>
                </c:pt>
                <c:pt idx="439590">
                  <c:v>2111</c:v>
                </c:pt>
                <c:pt idx="439591">
                  <c:v>2111</c:v>
                </c:pt>
                <c:pt idx="439592">
                  <c:v>2112</c:v>
                </c:pt>
                <c:pt idx="439593">
                  <c:v>2112</c:v>
                </c:pt>
                <c:pt idx="439594">
                  <c:v>2112</c:v>
                </c:pt>
                <c:pt idx="439595">
                  <c:v>2112</c:v>
                </c:pt>
                <c:pt idx="439596">
                  <c:v>2111</c:v>
                </c:pt>
                <c:pt idx="439597">
                  <c:v>2111</c:v>
                </c:pt>
                <c:pt idx="439598">
                  <c:v>2112</c:v>
                </c:pt>
                <c:pt idx="439599">
                  <c:v>2112</c:v>
                </c:pt>
                <c:pt idx="439600">
                  <c:v>2112</c:v>
                </c:pt>
                <c:pt idx="439601">
                  <c:v>2113</c:v>
                </c:pt>
                <c:pt idx="439602">
                  <c:v>2113</c:v>
                </c:pt>
                <c:pt idx="439603">
                  <c:v>2113</c:v>
                </c:pt>
                <c:pt idx="439604">
                  <c:v>2113</c:v>
                </c:pt>
                <c:pt idx="439605">
                  <c:v>2112</c:v>
                </c:pt>
                <c:pt idx="439606">
                  <c:v>2111</c:v>
                </c:pt>
                <c:pt idx="439607">
                  <c:v>2112</c:v>
                </c:pt>
                <c:pt idx="439608">
                  <c:v>2112</c:v>
                </c:pt>
                <c:pt idx="439609">
                  <c:v>2112</c:v>
                </c:pt>
                <c:pt idx="439610">
                  <c:v>2112</c:v>
                </c:pt>
                <c:pt idx="439611">
                  <c:v>2112</c:v>
                </c:pt>
                <c:pt idx="439612">
                  <c:v>2112</c:v>
                </c:pt>
                <c:pt idx="439613">
                  <c:v>2112</c:v>
                </c:pt>
                <c:pt idx="439614">
                  <c:v>2113</c:v>
                </c:pt>
                <c:pt idx="439615">
                  <c:v>2113</c:v>
                </c:pt>
                <c:pt idx="439616">
                  <c:v>2113</c:v>
                </c:pt>
                <c:pt idx="439617">
                  <c:v>2112</c:v>
                </c:pt>
                <c:pt idx="439618">
                  <c:v>2112</c:v>
                </c:pt>
                <c:pt idx="439619">
                  <c:v>2113</c:v>
                </c:pt>
                <c:pt idx="439620">
                  <c:v>2113</c:v>
                </c:pt>
                <c:pt idx="439621">
                  <c:v>2114</c:v>
                </c:pt>
                <c:pt idx="439622">
                  <c:v>2114</c:v>
                </c:pt>
                <c:pt idx="439623">
                  <c:v>2114</c:v>
                </c:pt>
                <c:pt idx="439624">
                  <c:v>2114</c:v>
                </c:pt>
                <c:pt idx="439625">
                  <c:v>2115</c:v>
                </c:pt>
                <c:pt idx="439626">
                  <c:v>2116</c:v>
                </c:pt>
                <c:pt idx="439627">
                  <c:v>2117</c:v>
                </c:pt>
                <c:pt idx="439628">
                  <c:v>2117</c:v>
                </c:pt>
                <c:pt idx="439629">
                  <c:v>2117</c:v>
                </c:pt>
                <c:pt idx="439630">
                  <c:v>2117</c:v>
                </c:pt>
                <c:pt idx="439631">
                  <c:v>2116</c:v>
                </c:pt>
                <c:pt idx="439632">
                  <c:v>2116</c:v>
                </c:pt>
                <c:pt idx="439633">
                  <c:v>2117</c:v>
                </c:pt>
                <c:pt idx="439634">
                  <c:v>2117</c:v>
                </c:pt>
                <c:pt idx="439635">
                  <c:v>2118</c:v>
                </c:pt>
                <c:pt idx="439636">
                  <c:v>2117</c:v>
                </c:pt>
                <c:pt idx="439637">
                  <c:v>2118</c:v>
                </c:pt>
                <c:pt idx="439638">
                  <c:v>2119</c:v>
                </c:pt>
                <c:pt idx="439639">
                  <c:v>2120</c:v>
                </c:pt>
                <c:pt idx="439640">
                  <c:v>2119</c:v>
                </c:pt>
                <c:pt idx="439641">
                  <c:v>2119</c:v>
                </c:pt>
                <c:pt idx="439642">
                  <c:v>2119</c:v>
                </c:pt>
                <c:pt idx="439643">
                  <c:v>2120</c:v>
                </c:pt>
                <c:pt idx="439644">
                  <c:v>2120</c:v>
                </c:pt>
                <c:pt idx="439645">
                  <c:v>2120</c:v>
                </c:pt>
                <c:pt idx="439646">
                  <c:v>2120</c:v>
                </c:pt>
                <c:pt idx="439647">
                  <c:v>2120</c:v>
                </c:pt>
                <c:pt idx="439648">
                  <c:v>2120</c:v>
                </c:pt>
                <c:pt idx="439649">
                  <c:v>2121</c:v>
                </c:pt>
                <c:pt idx="439650">
                  <c:v>2122</c:v>
                </c:pt>
                <c:pt idx="439651">
                  <c:v>2122</c:v>
                </c:pt>
                <c:pt idx="439652">
                  <c:v>2123</c:v>
                </c:pt>
                <c:pt idx="439653">
                  <c:v>2122</c:v>
                </c:pt>
                <c:pt idx="439654">
                  <c:v>2122</c:v>
                </c:pt>
                <c:pt idx="439655">
                  <c:v>2123</c:v>
                </c:pt>
                <c:pt idx="439656">
                  <c:v>2123</c:v>
                </c:pt>
                <c:pt idx="439657">
                  <c:v>2122</c:v>
                </c:pt>
                <c:pt idx="439658">
                  <c:v>2122</c:v>
                </c:pt>
                <c:pt idx="439659">
                  <c:v>2123</c:v>
                </c:pt>
                <c:pt idx="439660">
                  <c:v>2123</c:v>
                </c:pt>
                <c:pt idx="439661">
                  <c:v>2124</c:v>
                </c:pt>
                <c:pt idx="439662">
                  <c:v>2123</c:v>
                </c:pt>
                <c:pt idx="439663">
                  <c:v>2123</c:v>
                </c:pt>
                <c:pt idx="439664">
                  <c:v>2124</c:v>
                </c:pt>
                <c:pt idx="439665">
                  <c:v>2124</c:v>
                </c:pt>
                <c:pt idx="439666">
                  <c:v>2125</c:v>
                </c:pt>
                <c:pt idx="439667">
                  <c:v>2125</c:v>
                </c:pt>
                <c:pt idx="439668">
                  <c:v>2125</c:v>
                </c:pt>
                <c:pt idx="439669">
                  <c:v>2125</c:v>
                </c:pt>
                <c:pt idx="439670">
                  <c:v>2126</c:v>
                </c:pt>
                <c:pt idx="439671">
                  <c:v>2127</c:v>
                </c:pt>
                <c:pt idx="439672">
                  <c:v>2127</c:v>
                </c:pt>
                <c:pt idx="439673">
                  <c:v>2127</c:v>
                </c:pt>
                <c:pt idx="439674">
                  <c:v>2128</c:v>
                </c:pt>
                <c:pt idx="439675">
                  <c:v>2129</c:v>
                </c:pt>
                <c:pt idx="439676">
                  <c:v>2130</c:v>
                </c:pt>
                <c:pt idx="439677">
                  <c:v>2129</c:v>
                </c:pt>
                <c:pt idx="439678">
                  <c:v>2129</c:v>
                </c:pt>
                <c:pt idx="439679">
                  <c:v>2128</c:v>
                </c:pt>
                <c:pt idx="439680">
                  <c:v>2127</c:v>
                </c:pt>
                <c:pt idx="439681">
                  <c:v>2127</c:v>
                </c:pt>
                <c:pt idx="439682">
                  <c:v>2128</c:v>
                </c:pt>
                <c:pt idx="439683">
                  <c:v>2127</c:v>
                </c:pt>
                <c:pt idx="439684">
                  <c:v>2127</c:v>
                </c:pt>
                <c:pt idx="439685">
                  <c:v>2127</c:v>
                </c:pt>
                <c:pt idx="439686">
                  <c:v>2128</c:v>
                </c:pt>
                <c:pt idx="439687">
                  <c:v>2127</c:v>
                </c:pt>
                <c:pt idx="439688">
                  <c:v>2127</c:v>
                </c:pt>
                <c:pt idx="439689">
                  <c:v>2128</c:v>
                </c:pt>
                <c:pt idx="439690">
                  <c:v>2129</c:v>
                </c:pt>
                <c:pt idx="439691">
                  <c:v>2128</c:v>
                </c:pt>
                <c:pt idx="439692">
                  <c:v>2129</c:v>
                </c:pt>
                <c:pt idx="439693">
                  <c:v>2128</c:v>
                </c:pt>
                <c:pt idx="439694">
                  <c:v>2129</c:v>
                </c:pt>
                <c:pt idx="439695">
                  <c:v>2128</c:v>
                </c:pt>
                <c:pt idx="439696">
                  <c:v>2128</c:v>
                </c:pt>
                <c:pt idx="439697">
                  <c:v>2129</c:v>
                </c:pt>
                <c:pt idx="439698">
                  <c:v>2129</c:v>
                </c:pt>
                <c:pt idx="439699">
                  <c:v>2129</c:v>
                </c:pt>
                <c:pt idx="439700">
                  <c:v>2130</c:v>
                </c:pt>
                <c:pt idx="439701">
                  <c:v>2129</c:v>
                </c:pt>
                <c:pt idx="439702">
                  <c:v>2129</c:v>
                </c:pt>
                <c:pt idx="439703">
                  <c:v>2130</c:v>
                </c:pt>
                <c:pt idx="439704">
                  <c:v>2131</c:v>
                </c:pt>
                <c:pt idx="439705">
                  <c:v>2131</c:v>
                </c:pt>
                <c:pt idx="439706">
                  <c:v>2130</c:v>
                </c:pt>
                <c:pt idx="439707">
                  <c:v>2131</c:v>
                </c:pt>
                <c:pt idx="439708">
                  <c:v>2131</c:v>
                </c:pt>
                <c:pt idx="439709">
                  <c:v>2131</c:v>
                </c:pt>
                <c:pt idx="439710">
                  <c:v>2130</c:v>
                </c:pt>
                <c:pt idx="439711">
                  <c:v>2131</c:v>
                </c:pt>
                <c:pt idx="439712">
                  <c:v>2131</c:v>
                </c:pt>
                <c:pt idx="439713">
                  <c:v>2131</c:v>
                </c:pt>
                <c:pt idx="439714">
                  <c:v>2131</c:v>
                </c:pt>
                <c:pt idx="439715">
                  <c:v>2130</c:v>
                </c:pt>
                <c:pt idx="439716">
                  <c:v>2130</c:v>
                </c:pt>
                <c:pt idx="439717">
                  <c:v>2130</c:v>
                </c:pt>
                <c:pt idx="439718">
                  <c:v>2130</c:v>
                </c:pt>
                <c:pt idx="439719">
                  <c:v>2130</c:v>
                </c:pt>
                <c:pt idx="439720">
                  <c:v>2130</c:v>
                </c:pt>
                <c:pt idx="439721">
                  <c:v>2130</c:v>
                </c:pt>
                <c:pt idx="439722">
                  <c:v>2131</c:v>
                </c:pt>
                <c:pt idx="439723">
                  <c:v>2132</c:v>
                </c:pt>
                <c:pt idx="439724">
                  <c:v>2132</c:v>
                </c:pt>
                <c:pt idx="439725">
                  <c:v>2133</c:v>
                </c:pt>
                <c:pt idx="439726">
                  <c:v>2133</c:v>
                </c:pt>
                <c:pt idx="439727">
                  <c:v>2132</c:v>
                </c:pt>
                <c:pt idx="439728">
                  <c:v>2131</c:v>
                </c:pt>
                <c:pt idx="439729">
                  <c:v>2131</c:v>
                </c:pt>
                <c:pt idx="439730">
                  <c:v>2130</c:v>
                </c:pt>
                <c:pt idx="439731">
                  <c:v>2129</c:v>
                </c:pt>
                <c:pt idx="439732">
                  <c:v>2130</c:v>
                </c:pt>
                <c:pt idx="439733">
                  <c:v>2130</c:v>
                </c:pt>
                <c:pt idx="439734">
                  <c:v>2130</c:v>
                </c:pt>
                <c:pt idx="439735">
                  <c:v>2129</c:v>
                </c:pt>
                <c:pt idx="439736">
                  <c:v>2129</c:v>
                </c:pt>
                <c:pt idx="439737">
                  <c:v>2130</c:v>
                </c:pt>
                <c:pt idx="439738">
                  <c:v>2131</c:v>
                </c:pt>
                <c:pt idx="439739">
                  <c:v>2131</c:v>
                </c:pt>
                <c:pt idx="439740">
                  <c:v>2132</c:v>
                </c:pt>
                <c:pt idx="439741">
                  <c:v>2132</c:v>
                </c:pt>
                <c:pt idx="439742">
                  <c:v>2132</c:v>
                </c:pt>
                <c:pt idx="439743">
                  <c:v>2132</c:v>
                </c:pt>
                <c:pt idx="439744">
                  <c:v>2132</c:v>
                </c:pt>
                <c:pt idx="439745">
                  <c:v>2131</c:v>
                </c:pt>
                <c:pt idx="439746">
                  <c:v>2131</c:v>
                </c:pt>
                <c:pt idx="439747">
                  <c:v>2130</c:v>
                </c:pt>
                <c:pt idx="439748">
                  <c:v>2130</c:v>
                </c:pt>
                <c:pt idx="439749">
                  <c:v>2130</c:v>
                </c:pt>
                <c:pt idx="439750">
                  <c:v>2130</c:v>
                </c:pt>
                <c:pt idx="439751">
                  <c:v>2131</c:v>
                </c:pt>
                <c:pt idx="439752">
                  <c:v>2131</c:v>
                </c:pt>
                <c:pt idx="439753">
                  <c:v>2131</c:v>
                </c:pt>
                <c:pt idx="439754">
                  <c:v>2131</c:v>
                </c:pt>
                <c:pt idx="439755">
                  <c:v>2132</c:v>
                </c:pt>
                <c:pt idx="439756">
                  <c:v>2131</c:v>
                </c:pt>
                <c:pt idx="439757">
                  <c:v>2131</c:v>
                </c:pt>
                <c:pt idx="439758">
                  <c:v>2132</c:v>
                </c:pt>
                <c:pt idx="439759">
                  <c:v>2131</c:v>
                </c:pt>
                <c:pt idx="439760">
                  <c:v>2130</c:v>
                </c:pt>
                <c:pt idx="439761">
                  <c:v>2129</c:v>
                </c:pt>
                <c:pt idx="439762">
                  <c:v>2128</c:v>
                </c:pt>
                <c:pt idx="439763">
                  <c:v>2128</c:v>
                </c:pt>
                <c:pt idx="439764">
                  <c:v>2128</c:v>
                </c:pt>
                <c:pt idx="439765">
                  <c:v>2127</c:v>
                </c:pt>
                <c:pt idx="439766">
                  <c:v>2127</c:v>
                </c:pt>
                <c:pt idx="439767">
                  <c:v>2126</c:v>
                </c:pt>
                <c:pt idx="439768">
                  <c:v>2126</c:v>
                </c:pt>
                <c:pt idx="439769">
                  <c:v>2127</c:v>
                </c:pt>
                <c:pt idx="439770">
                  <c:v>2127</c:v>
                </c:pt>
                <c:pt idx="439771">
                  <c:v>2126</c:v>
                </c:pt>
                <c:pt idx="439772">
                  <c:v>2126</c:v>
                </c:pt>
                <c:pt idx="439773">
                  <c:v>2126</c:v>
                </c:pt>
                <c:pt idx="439774">
                  <c:v>2125</c:v>
                </c:pt>
                <c:pt idx="439775">
                  <c:v>2124</c:v>
                </c:pt>
                <c:pt idx="439776">
                  <c:v>2124</c:v>
                </c:pt>
                <c:pt idx="439777">
                  <c:v>2125</c:v>
                </c:pt>
                <c:pt idx="439778">
                  <c:v>2126</c:v>
                </c:pt>
                <c:pt idx="439779">
                  <c:v>2126</c:v>
                </c:pt>
                <c:pt idx="439780">
                  <c:v>2127</c:v>
                </c:pt>
                <c:pt idx="439781">
                  <c:v>2127</c:v>
                </c:pt>
                <c:pt idx="439782">
                  <c:v>2127</c:v>
                </c:pt>
                <c:pt idx="439783">
                  <c:v>2127</c:v>
                </c:pt>
                <c:pt idx="439784">
                  <c:v>2127</c:v>
                </c:pt>
                <c:pt idx="439785">
                  <c:v>2126</c:v>
                </c:pt>
                <c:pt idx="439786">
                  <c:v>2125</c:v>
                </c:pt>
                <c:pt idx="439787">
                  <c:v>2125</c:v>
                </c:pt>
                <c:pt idx="439788">
                  <c:v>2125</c:v>
                </c:pt>
                <c:pt idx="439789">
                  <c:v>2125</c:v>
                </c:pt>
                <c:pt idx="439790">
                  <c:v>2126</c:v>
                </c:pt>
                <c:pt idx="439791">
                  <c:v>2126</c:v>
                </c:pt>
                <c:pt idx="439792">
                  <c:v>2127</c:v>
                </c:pt>
                <c:pt idx="439793">
                  <c:v>2127</c:v>
                </c:pt>
                <c:pt idx="439794">
                  <c:v>2126</c:v>
                </c:pt>
                <c:pt idx="439795">
                  <c:v>2125</c:v>
                </c:pt>
                <c:pt idx="439796">
                  <c:v>2125</c:v>
                </c:pt>
                <c:pt idx="439797">
                  <c:v>2125</c:v>
                </c:pt>
                <c:pt idx="439798">
                  <c:v>2126</c:v>
                </c:pt>
                <c:pt idx="439799">
                  <c:v>2126</c:v>
                </c:pt>
                <c:pt idx="439800">
                  <c:v>2125</c:v>
                </c:pt>
                <c:pt idx="439801">
                  <c:v>2125</c:v>
                </c:pt>
                <c:pt idx="439802">
                  <c:v>2125</c:v>
                </c:pt>
                <c:pt idx="439803">
                  <c:v>2125</c:v>
                </c:pt>
                <c:pt idx="439804">
                  <c:v>2125</c:v>
                </c:pt>
                <c:pt idx="439805">
                  <c:v>2125</c:v>
                </c:pt>
                <c:pt idx="439806">
                  <c:v>2124</c:v>
                </c:pt>
                <c:pt idx="439807">
                  <c:v>2124</c:v>
                </c:pt>
                <c:pt idx="439808">
                  <c:v>2124</c:v>
                </c:pt>
                <c:pt idx="439809">
                  <c:v>2124</c:v>
                </c:pt>
                <c:pt idx="439810">
                  <c:v>2124</c:v>
                </c:pt>
                <c:pt idx="439811">
                  <c:v>2124</c:v>
                </c:pt>
                <c:pt idx="439812">
                  <c:v>2123</c:v>
                </c:pt>
                <c:pt idx="439813">
                  <c:v>2123</c:v>
                </c:pt>
                <c:pt idx="439814">
                  <c:v>2123</c:v>
                </c:pt>
                <c:pt idx="439815">
                  <c:v>2123</c:v>
                </c:pt>
                <c:pt idx="439816">
                  <c:v>2123</c:v>
                </c:pt>
                <c:pt idx="439817">
                  <c:v>2122</c:v>
                </c:pt>
                <c:pt idx="439818">
                  <c:v>2121</c:v>
                </c:pt>
                <c:pt idx="439819">
                  <c:v>2121</c:v>
                </c:pt>
                <c:pt idx="439820">
                  <c:v>2121</c:v>
                </c:pt>
                <c:pt idx="439821">
                  <c:v>2122</c:v>
                </c:pt>
                <c:pt idx="439822">
                  <c:v>2122</c:v>
                </c:pt>
                <c:pt idx="439823">
                  <c:v>2122</c:v>
                </c:pt>
                <c:pt idx="439824">
                  <c:v>2122</c:v>
                </c:pt>
                <c:pt idx="439825">
                  <c:v>2121</c:v>
                </c:pt>
                <c:pt idx="439826">
                  <c:v>2121</c:v>
                </c:pt>
                <c:pt idx="439827">
                  <c:v>2120</c:v>
                </c:pt>
                <c:pt idx="439828">
                  <c:v>2120</c:v>
                </c:pt>
                <c:pt idx="439829">
                  <c:v>2120</c:v>
                </c:pt>
                <c:pt idx="439830">
                  <c:v>2120</c:v>
                </c:pt>
                <c:pt idx="439831">
                  <c:v>2119</c:v>
                </c:pt>
                <c:pt idx="439832">
                  <c:v>2118</c:v>
                </c:pt>
                <c:pt idx="439833">
                  <c:v>2119</c:v>
                </c:pt>
                <c:pt idx="439834">
                  <c:v>2119</c:v>
                </c:pt>
                <c:pt idx="439835">
                  <c:v>2119</c:v>
                </c:pt>
                <c:pt idx="439836">
                  <c:v>2118</c:v>
                </c:pt>
                <c:pt idx="439837">
                  <c:v>2118</c:v>
                </c:pt>
                <c:pt idx="439838">
                  <c:v>2117</c:v>
                </c:pt>
                <c:pt idx="439839">
                  <c:v>2118</c:v>
                </c:pt>
                <c:pt idx="439840">
                  <c:v>2118</c:v>
                </c:pt>
                <c:pt idx="439841">
                  <c:v>2118</c:v>
                </c:pt>
                <c:pt idx="439842">
                  <c:v>2117</c:v>
                </c:pt>
                <c:pt idx="439843">
                  <c:v>2117</c:v>
                </c:pt>
                <c:pt idx="439844">
                  <c:v>2118</c:v>
                </c:pt>
                <c:pt idx="439845">
                  <c:v>2119</c:v>
                </c:pt>
                <c:pt idx="439846">
                  <c:v>2119</c:v>
                </c:pt>
                <c:pt idx="439847">
                  <c:v>2120</c:v>
                </c:pt>
                <c:pt idx="439848">
                  <c:v>2120</c:v>
                </c:pt>
                <c:pt idx="439849">
                  <c:v>2119</c:v>
                </c:pt>
                <c:pt idx="439850">
                  <c:v>2119</c:v>
                </c:pt>
                <c:pt idx="439851">
                  <c:v>2119</c:v>
                </c:pt>
                <c:pt idx="439852">
                  <c:v>2118</c:v>
                </c:pt>
                <c:pt idx="439853">
                  <c:v>2118</c:v>
                </c:pt>
                <c:pt idx="439854">
                  <c:v>2118</c:v>
                </c:pt>
                <c:pt idx="439855">
                  <c:v>2118</c:v>
                </c:pt>
                <c:pt idx="439856">
                  <c:v>2118</c:v>
                </c:pt>
                <c:pt idx="439857">
                  <c:v>2118</c:v>
                </c:pt>
                <c:pt idx="439858">
                  <c:v>2117</c:v>
                </c:pt>
                <c:pt idx="439859">
                  <c:v>2117</c:v>
                </c:pt>
                <c:pt idx="439860">
                  <c:v>2118</c:v>
                </c:pt>
                <c:pt idx="439861">
                  <c:v>2117</c:v>
                </c:pt>
                <c:pt idx="439862">
                  <c:v>2117</c:v>
                </c:pt>
                <c:pt idx="439863">
                  <c:v>2117</c:v>
                </c:pt>
                <c:pt idx="439864">
                  <c:v>2117</c:v>
                </c:pt>
                <c:pt idx="439865">
                  <c:v>2116</c:v>
                </c:pt>
                <c:pt idx="439866">
                  <c:v>2117</c:v>
                </c:pt>
                <c:pt idx="439867">
                  <c:v>2117</c:v>
                </c:pt>
                <c:pt idx="439868">
                  <c:v>2118</c:v>
                </c:pt>
                <c:pt idx="439869">
                  <c:v>2117</c:v>
                </c:pt>
                <c:pt idx="439870">
                  <c:v>2118</c:v>
                </c:pt>
                <c:pt idx="439871">
                  <c:v>2118</c:v>
                </c:pt>
                <c:pt idx="439872">
                  <c:v>2117</c:v>
                </c:pt>
                <c:pt idx="439873">
                  <c:v>2117</c:v>
                </c:pt>
                <c:pt idx="439874">
                  <c:v>2118</c:v>
                </c:pt>
                <c:pt idx="439875">
                  <c:v>2118</c:v>
                </c:pt>
                <c:pt idx="439876">
                  <c:v>2118</c:v>
                </c:pt>
                <c:pt idx="439877">
                  <c:v>2119</c:v>
                </c:pt>
                <c:pt idx="439878">
                  <c:v>2119</c:v>
                </c:pt>
                <c:pt idx="439879">
                  <c:v>2120</c:v>
                </c:pt>
                <c:pt idx="439880">
                  <c:v>2121</c:v>
                </c:pt>
                <c:pt idx="439881">
                  <c:v>2121</c:v>
                </c:pt>
                <c:pt idx="439882">
                  <c:v>2121</c:v>
                </c:pt>
                <c:pt idx="439883">
                  <c:v>2121</c:v>
                </c:pt>
                <c:pt idx="439884">
                  <c:v>2120</c:v>
                </c:pt>
                <c:pt idx="439885">
                  <c:v>2120</c:v>
                </c:pt>
                <c:pt idx="439886">
                  <c:v>2120</c:v>
                </c:pt>
                <c:pt idx="439887">
                  <c:v>2121</c:v>
                </c:pt>
                <c:pt idx="439888">
                  <c:v>2120</c:v>
                </c:pt>
                <c:pt idx="439889">
                  <c:v>2120</c:v>
                </c:pt>
                <c:pt idx="439890">
                  <c:v>2121</c:v>
                </c:pt>
                <c:pt idx="439891">
                  <c:v>2121</c:v>
                </c:pt>
                <c:pt idx="439892">
                  <c:v>2121</c:v>
                </c:pt>
                <c:pt idx="439893">
                  <c:v>2120</c:v>
                </c:pt>
                <c:pt idx="439894">
                  <c:v>2120</c:v>
                </c:pt>
                <c:pt idx="439895">
                  <c:v>2121</c:v>
                </c:pt>
                <c:pt idx="439896">
                  <c:v>2120</c:v>
                </c:pt>
                <c:pt idx="439897">
                  <c:v>2120</c:v>
                </c:pt>
                <c:pt idx="439898">
                  <c:v>2120</c:v>
                </c:pt>
                <c:pt idx="439899">
                  <c:v>2119</c:v>
                </c:pt>
                <c:pt idx="439900">
                  <c:v>2119</c:v>
                </c:pt>
                <c:pt idx="439901">
                  <c:v>2119</c:v>
                </c:pt>
                <c:pt idx="439902">
                  <c:v>2118</c:v>
                </c:pt>
                <c:pt idx="439903">
                  <c:v>2119</c:v>
                </c:pt>
                <c:pt idx="439904">
                  <c:v>2119</c:v>
                </c:pt>
                <c:pt idx="439905">
                  <c:v>2120</c:v>
                </c:pt>
                <c:pt idx="439906">
                  <c:v>2120</c:v>
                </c:pt>
                <c:pt idx="439907">
                  <c:v>2121</c:v>
                </c:pt>
                <c:pt idx="439908">
                  <c:v>2121</c:v>
                </c:pt>
                <c:pt idx="439909">
                  <c:v>2121</c:v>
                </c:pt>
                <c:pt idx="439910">
                  <c:v>2121</c:v>
                </c:pt>
                <c:pt idx="439911">
                  <c:v>2122</c:v>
                </c:pt>
                <c:pt idx="439912">
                  <c:v>2122</c:v>
                </c:pt>
                <c:pt idx="439913">
                  <c:v>2123</c:v>
                </c:pt>
                <c:pt idx="439914">
                  <c:v>2124</c:v>
                </c:pt>
                <c:pt idx="439915">
                  <c:v>2123</c:v>
                </c:pt>
                <c:pt idx="439916">
                  <c:v>2122</c:v>
                </c:pt>
                <c:pt idx="439917">
                  <c:v>2122</c:v>
                </c:pt>
                <c:pt idx="439918">
                  <c:v>2122</c:v>
                </c:pt>
                <c:pt idx="439919">
                  <c:v>2121</c:v>
                </c:pt>
                <c:pt idx="439920">
                  <c:v>2122</c:v>
                </c:pt>
                <c:pt idx="439921">
                  <c:v>2122</c:v>
                </c:pt>
                <c:pt idx="439922">
                  <c:v>2122</c:v>
                </c:pt>
                <c:pt idx="439923">
                  <c:v>2121</c:v>
                </c:pt>
                <c:pt idx="439924">
                  <c:v>2121</c:v>
                </c:pt>
                <c:pt idx="439925">
                  <c:v>2122</c:v>
                </c:pt>
                <c:pt idx="439926">
                  <c:v>2122</c:v>
                </c:pt>
                <c:pt idx="439927">
                  <c:v>2123</c:v>
                </c:pt>
                <c:pt idx="439928">
                  <c:v>2124</c:v>
                </c:pt>
                <c:pt idx="439929">
                  <c:v>2125</c:v>
                </c:pt>
                <c:pt idx="439930">
                  <c:v>2124</c:v>
                </c:pt>
                <c:pt idx="439931">
                  <c:v>2124</c:v>
                </c:pt>
                <c:pt idx="439932">
                  <c:v>2124</c:v>
                </c:pt>
                <c:pt idx="439933">
                  <c:v>2124</c:v>
                </c:pt>
                <c:pt idx="439934">
                  <c:v>2125</c:v>
                </c:pt>
                <c:pt idx="439935">
                  <c:v>2125</c:v>
                </c:pt>
                <c:pt idx="439936">
                  <c:v>2125</c:v>
                </c:pt>
                <c:pt idx="439937">
                  <c:v>2125</c:v>
                </c:pt>
                <c:pt idx="439938">
                  <c:v>2124</c:v>
                </c:pt>
                <c:pt idx="439939">
                  <c:v>2123</c:v>
                </c:pt>
                <c:pt idx="439940">
                  <c:v>2122</c:v>
                </c:pt>
                <c:pt idx="439941">
                  <c:v>2122</c:v>
                </c:pt>
                <c:pt idx="439942">
                  <c:v>2121</c:v>
                </c:pt>
                <c:pt idx="439943">
                  <c:v>2122</c:v>
                </c:pt>
                <c:pt idx="439944">
                  <c:v>2121</c:v>
                </c:pt>
                <c:pt idx="439945">
                  <c:v>2121</c:v>
                </c:pt>
                <c:pt idx="439946">
                  <c:v>2120</c:v>
                </c:pt>
                <c:pt idx="439947">
                  <c:v>2120</c:v>
                </c:pt>
                <c:pt idx="439948">
                  <c:v>2121</c:v>
                </c:pt>
                <c:pt idx="439949">
                  <c:v>2120</c:v>
                </c:pt>
                <c:pt idx="439950">
                  <c:v>2119</c:v>
                </c:pt>
                <c:pt idx="439951">
                  <c:v>2119</c:v>
                </c:pt>
                <c:pt idx="439952">
                  <c:v>2118</c:v>
                </c:pt>
                <c:pt idx="439953">
                  <c:v>2119</c:v>
                </c:pt>
                <c:pt idx="439954">
                  <c:v>2119</c:v>
                </c:pt>
                <c:pt idx="439955">
                  <c:v>2119</c:v>
                </c:pt>
                <c:pt idx="439956">
                  <c:v>2120</c:v>
                </c:pt>
                <c:pt idx="439957">
                  <c:v>2121</c:v>
                </c:pt>
                <c:pt idx="439958">
                  <c:v>2122</c:v>
                </c:pt>
                <c:pt idx="439959">
                  <c:v>2122</c:v>
                </c:pt>
                <c:pt idx="439960">
                  <c:v>2122</c:v>
                </c:pt>
                <c:pt idx="439961">
                  <c:v>2121</c:v>
                </c:pt>
                <c:pt idx="439962">
                  <c:v>2122</c:v>
                </c:pt>
                <c:pt idx="439963">
                  <c:v>2122</c:v>
                </c:pt>
                <c:pt idx="439964">
                  <c:v>2121</c:v>
                </c:pt>
                <c:pt idx="439965">
                  <c:v>2120</c:v>
                </c:pt>
                <c:pt idx="439966">
                  <c:v>2120</c:v>
                </c:pt>
                <c:pt idx="439967">
                  <c:v>2120</c:v>
                </c:pt>
                <c:pt idx="439968">
                  <c:v>2119</c:v>
                </c:pt>
                <c:pt idx="439969">
                  <c:v>2119</c:v>
                </c:pt>
                <c:pt idx="439970">
                  <c:v>2120</c:v>
                </c:pt>
                <c:pt idx="439971">
                  <c:v>2121</c:v>
                </c:pt>
                <c:pt idx="439972">
                  <c:v>2121</c:v>
                </c:pt>
                <c:pt idx="439973">
                  <c:v>2121</c:v>
                </c:pt>
                <c:pt idx="439974">
                  <c:v>2121</c:v>
                </c:pt>
                <c:pt idx="439975">
                  <c:v>2122</c:v>
                </c:pt>
                <c:pt idx="439976">
                  <c:v>2123</c:v>
                </c:pt>
                <c:pt idx="439977">
                  <c:v>2124</c:v>
                </c:pt>
                <c:pt idx="439978">
                  <c:v>2124</c:v>
                </c:pt>
                <c:pt idx="439979">
                  <c:v>2125</c:v>
                </c:pt>
                <c:pt idx="439980">
                  <c:v>2124</c:v>
                </c:pt>
                <c:pt idx="439981">
                  <c:v>2124</c:v>
                </c:pt>
                <c:pt idx="439982">
                  <c:v>2124</c:v>
                </c:pt>
                <c:pt idx="439983">
                  <c:v>2123</c:v>
                </c:pt>
                <c:pt idx="439984">
                  <c:v>2124</c:v>
                </c:pt>
                <c:pt idx="439985">
                  <c:v>2123</c:v>
                </c:pt>
                <c:pt idx="439986">
                  <c:v>2123</c:v>
                </c:pt>
                <c:pt idx="439987">
                  <c:v>2123</c:v>
                </c:pt>
                <c:pt idx="439988">
                  <c:v>2122</c:v>
                </c:pt>
                <c:pt idx="439989">
                  <c:v>2122</c:v>
                </c:pt>
                <c:pt idx="439990">
                  <c:v>2123</c:v>
                </c:pt>
                <c:pt idx="439991">
                  <c:v>2124</c:v>
                </c:pt>
                <c:pt idx="439992">
                  <c:v>2125</c:v>
                </c:pt>
                <c:pt idx="439993">
                  <c:v>2126</c:v>
                </c:pt>
                <c:pt idx="439994">
                  <c:v>2126</c:v>
                </c:pt>
                <c:pt idx="439995">
                  <c:v>2126</c:v>
                </c:pt>
                <c:pt idx="439996">
                  <c:v>2127</c:v>
                </c:pt>
                <c:pt idx="439997">
                  <c:v>2126</c:v>
                </c:pt>
                <c:pt idx="439998">
                  <c:v>2125</c:v>
                </c:pt>
                <c:pt idx="439999">
                  <c:v>2124</c:v>
                </c:pt>
                <c:pt idx="440000">
                  <c:v>2124</c:v>
                </c:pt>
                <c:pt idx="440001">
                  <c:v>2124</c:v>
                </c:pt>
                <c:pt idx="440002">
                  <c:v>2124</c:v>
                </c:pt>
                <c:pt idx="440003">
                  <c:v>2124</c:v>
                </c:pt>
                <c:pt idx="440004">
                  <c:v>2123</c:v>
                </c:pt>
                <c:pt idx="440005">
                  <c:v>2123</c:v>
                </c:pt>
                <c:pt idx="440006">
                  <c:v>2123</c:v>
                </c:pt>
                <c:pt idx="440007">
                  <c:v>2123</c:v>
                </c:pt>
                <c:pt idx="440008">
                  <c:v>2123</c:v>
                </c:pt>
                <c:pt idx="440009">
                  <c:v>2123</c:v>
                </c:pt>
                <c:pt idx="440010">
                  <c:v>2123</c:v>
                </c:pt>
                <c:pt idx="440011">
                  <c:v>2124</c:v>
                </c:pt>
                <c:pt idx="440012">
                  <c:v>2124</c:v>
                </c:pt>
                <c:pt idx="440013">
                  <c:v>2124</c:v>
                </c:pt>
                <c:pt idx="440014">
                  <c:v>2123</c:v>
                </c:pt>
                <c:pt idx="440015">
                  <c:v>2123</c:v>
                </c:pt>
                <c:pt idx="440016">
                  <c:v>2123</c:v>
                </c:pt>
                <c:pt idx="440017">
                  <c:v>2123</c:v>
                </c:pt>
                <c:pt idx="440018">
                  <c:v>2123</c:v>
                </c:pt>
                <c:pt idx="440019">
                  <c:v>2123</c:v>
                </c:pt>
                <c:pt idx="440020">
                  <c:v>2122</c:v>
                </c:pt>
                <c:pt idx="440021">
                  <c:v>2122</c:v>
                </c:pt>
                <c:pt idx="440022">
                  <c:v>2121</c:v>
                </c:pt>
                <c:pt idx="440023">
                  <c:v>2122</c:v>
                </c:pt>
                <c:pt idx="440024">
                  <c:v>2123</c:v>
                </c:pt>
                <c:pt idx="440025">
                  <c:v>2122</c:v>
                </c:pt>
                <c:pt idx="440026">
                  <c:v>2122</c:v>
                </c:pt>
                <c:pt idx="440027">
                  <c:v>2123</c:v>
                </c:pt>
                <c:pt idx="440028">
                  <c:v>2123</c:v>
                </c:pt>
                <c:pt idx="440029">
                  <c:v>2123</c:v>
                </c:pt>
                <c:pt idx="440030">
                  <c:v>2123</c:v>
                </c:pt>
                <c:pt idx="440031">
                  <c:v>2123</c:v>
                </c:pt>
                <c:pt idx="440032">
                  <c:v>2123</c:v>
                </c:pt>
                <c:pt idx="440033">
                  <c:v>2122</c:v>
                </c:pt>
                <c:pt idx="440034">
                  <c:v>2122</c:v>
                </c:pt>
                <c:pt idx="440035">
                  <c:v>2123</c:v>
                </c:pt>
                <c:pt idx="440036">
                  <c:v>2123</c:v>
                </c:pt>
                <c:pt idx="440037">
                  <c:v>2123</c:v>
                </c:pt>
                <c:pt idx="440038">
                  <c:v>2122</c:v>
                </c:pt>
                <c:pt idx="440039">
                  <c:v>2122</c:v>
                </c:pt>
                <c:pt idx="440040">
                  <c:v>2123</c:v>
                </c:pt>
                <c:pt idx="440041">
                  <c:v>2123</c:v>
                </c:pt>
                <c:pt idx="440042">
                  <c:v>2124</c:v>
                </c:pt>
                <c:pt idx="440043">
                  <c:v>2125</c:v>
                </c:pt>
                <c:pt idx="440044">
                  <c:v>2125</c:v>
                </c:pt>
                <c:pt idx="440045">
                  <c:v>2124</c:v>
                </c:pt>
                <c:pt idx="440046">
                  <c:v>2125</c:v>
                </c:pt>
                <c:pt idx="440047">
                  <c:v>2125</c:v>
                </c:pt>
                <c:pt idx="440048">
                  <c:v>2126</c:v>
                </c:pt>
                <c:pt idx="440049">
                  <c:v>2126</c:v>
                </c:pt>
                <c:pt idx="440050">
                  <c:v>2126</c:v>
                </c:pt>
                <c:pt idx="440051">
                  <c:v>2126</c:v>
                </c:pt>
                <c:pt idx="440052">
                  <c:v>2127</c:v>
                </c:pt>
                <c:pt idx="440053">
                  <c:v>2127</c:v>
                </c:pt>
                <c:pt idx="440054">
                  <c:v>2127</c:v>
                </c:pt>
                <c:pt idx="440055">
                  <c:v>2127</c:v>
                </c:pt>
                <c:pt idx="440056">
                  <c:v>2127</c:v>
                </c:pt>
                <c:pt idx="440057">
                  <c:v>2128</c:v>
                </c:pt>
                <c:pt idx="440058">
                  <c:v>2129</c:v>
                </c:pt>
                <c:pt idx="440059">
                  <c:v>2130</c:v>
                </c:pt>
                <c:pt idx="440060">
                  <c:v>2130</c:v>
                </c:pt>
                <c:pt idx="440061">
                  <c:v>2130</c:v>
                </c:pt>
                <c:pt idx="440062">
                  <c:v>2130</c:v>
                </c:pt>
                <c:pt idx="440063">
                  <c:v>2131</c:v>
                </c:pt>
                <c:pt idx="440064">
                  <c:v>2131</c:v>
                </c:pt>
                <c:pt idx="440065">
                  <c:v>2131</c:v>
                </c:pt>
                <c:pt idx="440066">
                  <c:v>2130</c:v>
                </c:pt>
                <c:pt idx="440067">
                  <c:v>2130</c:v>
                </c:pt>
                <c:pt idx="440068">
                  <c:v>2130</c:v>
                </c:pt>
                <c:pt idx="440069">
                  <c:v>2129</c:v>
                </c:pt>
                <c:pt idx="440070">
                  <c:v>2128</c:v>
                </c:pt>
                <c:pt idx="440071">
                  <c:v>2129</c:v>
                </c:pt>
                <c:pt idx="440072">
                  <c:v>2129</c:v>
                </c:pt>
                <c:pt idx="440073">
                  <c:v>2128</c:v>
                </c:pt>
                <c:pt idx="440074">
                  <c:v>2128</c:v>
                </c:pt>
                <c:pt idx="440075">
                  <c:v>2127</c:v>
                </c:pt>
                <c:pt idx="440076">
                  <c:v>2126</c:v>
                </c:pt>
                <c:pt idx="440077">
                  <c:v>2126</c:v>
                </c:pt>
                <c:pt idx="440078">
                  <c:v>2125</c:v>
                </c:pt>
                <c:pt idx="440079">
                  <c:v>2125</c:v>
                </c:pt>
                <c:pt idx="440080">
                  <c:v>2124</c:v>
                </c:pt>
                <c:pt idx="440081">
                  <c:v>2124</c:v>
                </c:pt>
                <c:pt idx="440082">
                  <c:v>2124</c:v>
                </c:pt>
                <c:pt idx="440083">
                  <c:v>2124</c:v>
                </c:pt>
                <c:pt idx="440084">
                  <c:v>2123</c:v>
                </c:pt>
                <c:pt idx="440085">
                  <c:v>2123</c:v>
                </c:pt>
                <c:pt idx="440086">
                  <c:v>2123</c:v>
                </c:pt>
                <c:pt idx="440087">
                  <c:v>2123</c:v>
                </c:pt>
                <c:pt idx="440088">
                  <c:v>2123</c:v>
                </c:pt>
                <c:pt idx="440089">
                  <c:v>2122</c:v>
                </c:pt>
                <c:pt idx="440090">
                  <c:v>2122</c:v>
                </c:pt>
                <c:pt idx="440091">
                  <c:v>2122</c:v>
                </c:pt>
                <c:pt idx="440092">
                  <c:v>2121</c:v>
                </c:pt>
                <c:pt idx="440093">
                  <c:v>2120</c:v>
                </c:pt>
                <c:pt idx="440094">
                  <c:v>2119</c:v>
                </c:pt>
                <c:pt idx="440095">
                  <c:v>2119</c:v>
                </c:pt>
                <c:pt idx="440096">
                  <c:v>2120</c:v>
                </c:pt>
                <c:pt idx="440097">
                  <c:v>2121</c:v>
                </c:pt>
                <c:pt idx="440098">
                  <c:v>2121</c:v>
                </c:pt>
                <c:pt idx="440099">
                  <c:v>2120</c:v>
                </c:pt>
                <c:pt idx="440100">
                  <c:v>2120</c:v>
                </c:pt>
                <c:pt idx="440101">
                  <c:v>2119</c:v>
                </c:pt>
                <c:pt idx="440102">
                  <c:v>2119</c:v>
                </c:pt>
                <c:pt idx="440103">
                  <c:v>2120</c:v>
                </c:pt>
                <c:pt idx="440104">
                  <c:v>2120</c:v>
                </c:pt>
                <c:pt idx="440105">
                  <c:v>2119</c:v>
                </c:pt>
                <c:pt idx="440106">
                  <c:v>2119</c:v>
                </c:pt>
                <c:pt idx="440107">
                  <c:v>2120</c:v>
                </c:pt>
                <c:pt idx="440108">
                  <c:v>2120</c:v>
                </c:pt>
                <c:pt idx="440109">
                  <c:v>2120</c:v>
                </c:pt>
                <c:pt idx="440110">
                  <c:v>2121</c:v>
                </c:pt>
                <c:pt idx="440111">
                  <c:v>2121</c:v>
                </c:pt>
                <c:pt idx="440112">
                  <c:v>2122</c:v>
                </c:pt>
                <c:pt idx="440113">
                  <c:v>2122</c:v>
                </c:pt>
                <c:pt idx="440114">
                  <c:v>2121</c:v>
                </c:pt>
                <c:pt idx="440115">
                  <c:v>2122</c:v>
                </c:pt>
                <c:pt idx="440116">
                  <c:v>2123</c:v>
                </c:pt>
                <c:pt idx="440117">
                  <c:v>2122</c:v>
                </c:pt>
                <c:pt idx="440118">
                  <c:v>2121</c:v>
                </c:pt>
                <c:pt idx="440119">
                  <c:v>2121</c:v>
                </c:pt>
                <c:pt idx="440120">
                  <c:v>2122</c:v>
                </c:pt>
                <c:pt idx="440121">
                  <c:v>2122</c:v>
                </c:pt>
                <c:pt idx="440122">
                  <c:v>2123</c:v>
                </c:pt>
                <c:pt idx="440123">
                  <c:v>2122</c:v>
                </c:pt>
                <c:pt idx="440124">
                  <c:v>2122</c:v>
                </c:pt>
                <c:pt idx="440125">
                  <c:v>2122</c:v>
                </c:pt>
                <c:pt idx="440126">
                  <c:v>2121</c:v>
                </c:pt>
                <c:pt idx="440127">
                  <c:v>2121</c:v>
                </c:pt>
                <c:pt idx="440128">
                  <c:v>2122</c:v>
                </c:pt>
                <c:pt idx="440129">
                  <c:v>2121</c:v>
                </c:pt>
                <c:pt idx="440130">
                  <c:v>2120</c:v>
                </c:pt>
                <c:pt idx="440131">
                  <c:v>2120</c:v>
                </c:pt>
                <c:pt idx="440132">
                  <c:v>2120</c:v>
                </c:pt>
                <c:pt idx="440133">
                  <c:v>2120</c:v>
                </c:pt>
                <c:pt idx="440134">
                  <c:v>2119</c:v>
                </c:pt>
                <c:pt idx="440135">
                  <c:v>2118</c:v>
                </c:pt>
                <c:pt idx="440136">
                  <c:v>2119</c:v>
                </c:pt>
                <c:pt idx="440137">
                  <c:v>2119</c:v>
                </c:pt>
                <c:pt idx="440138">
                  <c:v>2119</c:v>
                </c:pt>
                <c:pt idx="440139">
                  <c:v>2119</c:v>
                </c:pt>
                <c:pt idx="440140">
                  <c:v>2119</c:v>
                </c:pt>
                <c:pt idx="440141">
                  <c:v>2120</c:v>
                </c:pt>
                <c:pt idx="440142">
                  <c:v>2120</c:v>
                </c:pt>
                <c:pt idx="440143">
                  <c:v>2120</c:v>
                </c:pt>
                <c:pt idx="440144">
                  <c:v>2119</c:v>
                </c:pt>
                <c:pt idx="440145">
                  <c:v>2120</c:v>
                </c:pt>
                <c:pt idx="440146">
                  <c:v>2119</c:v>
                </c:pt>
                <c:pt idx="440147">
                  <c:v>2119</c:v>
                </c:pt>
                <c:pt idx="440148">
                  <c:v>2120</c:v>
                </c:pt>
                <c:pt idx="440149">
                  <c:v>2119</c:v>
                </c:pt>
                <c:pt idx="440150">
                  <c:v>2119</c:v>
                </c:pt>
                <c:pt idx="440151">
                  <c:v>2119</c:v>
                </c:pt>
                <c:pt idx="440152">
                  <c:v>2119</c:v>
                </c:pt>
                <c:pt idx="440153">
                  <c:v>2119</c:v>
                </c:pt>
                <c:pt idx="440154">
                  <c:v>2119</c:v>
                </c:pt>
                <c:pt idx="440155">
                  <c:v>2119</c:v>
                </c:pt>
                <c:pt idx="440156">
                  <c:v>2120</c:v>
                </c:pt>
                <c:pt idx="440157">
                  <c:v>2121</c:v>
                </c:pt>
                <c:pt idx="440158">
                  <c:v>2120</c:v>
                </c:pt>
                <c:pt idx="440159">
                  <c:v>2120</c:v>
                </c:pt>
                <c:pt idx="440160">
                  <c:v>2121</c:v>
                </c:pt>
                <c:pt idx="440161">
                  <c:v>2121</c:v>
                </c:pt>
                <c:pt idx="440162">
                  <c:v>2120</c:v>
                </c:pt>
                <c:pt idx="440163">
                  <c:v>2120</c:v>
                </c:pt>
                <c:pt idx="440164">
                  <c:v>2121</c:v>
                </c:pt>
                <c:pt idx="440165">
                  <c:v>2122</c:v>
                </c:pt>
                <c:pt idx="440166">
                  <c:v>2121</c:v>
                </c:pt>
                <c:pt idx="440167">
                  <c:v>2122</c:v>
                </c:pt>
                <c:pt idx="440168">
                  <c:v>2121</c:v>
                </c:pt>
                <c:pt idx="440169">
                  <c:v>2121</c:v>
                </c:pt>
                <c:pt idx="440170">
                  <c:v>2122</c:v>
                </c:pt>
                <c:pt idx="440171">
                  <c:v>2122</c:v>
                </c:pt>
                <c:pt idx="440172">
                  <c:v>2122</c:v>
                </c:pt>
                <c:pt idx="440173">
                  <c:v>2122</c:v>
                </c:pt>
                <c:pt idx="440174">
                  <c:v>2123</c:v>
                </c:pt>
                <c:pt idx="440175">
                  <c:v>2123</c:v>
                </c:pt>
                <c:pt idx="440176">
                  <c:v>2124</c:v>
                </c:pt>
                <c:pt idx="440177">
                  <c:v>2125</c:v>
                </c:pt>
                <c:pt idx="440178">
                  <c:v>2126</c:v>
                </c:pt>
                <c:pt idx="440179">
                  <c:v>2126</c:v>
                </c:pt>
                <c:pt idx="440180">
                  <c:v>2126</c:v>
                </c:pt>
                <c:pt idx="440181">
                  <c:v>2126</c:v>
                </c:pt>
                <c:pt idx="440182">
                  <c:v>2126</c:v>
                </c:pt>
                <c:pt idx="440183">
                  <c:v>2126</c:v>
                </c:pt>
                <c:pt idx="440184">
                  <c:v>2126</c:v>
                </c:pt>
                <c:pt idx="440185">
                  <c:v>2125</c:v>
                </c:pt>
                <c:pt idx="440186">
                  <c:v>2126</c:v>
                </c:pt>
                <c:pt idx="440187">
                  <c:v>2126</c:v>
                </c:pt>
                <c:pt idx="440188">
                  <c:v>2126</c:v>
                </c:pt>
                <c:pt idx="440189">
                  <c:v>2127</c:v>
                </c:pt>
                <c:pt idx="440190">
                  <c:v>2127</c:v>
                </c:pt>
                <c:pt idx="440191">
                  <c:v>2128</c:v>
                </c:pt>
                <c:pt idx="440192">
                  <c:v>2127</c:v>
                </c:pt>
                <c:pt idx="440193">
                  <c:v>2127</c:v>
                </c:pt>
                <c:pt idx="440194">
                  <c:v>2126</c:v>
                </c:pt>
                <c:pt idx="440195">
                  <c:v>2126</c:v>
                </c:pt>
                <c:pt idx="440196">
                  <c:v>2127</c:v>
                </c:pt>
                <c:pt idx="440197">
                  <c:v>2128</c:v>
                </c:pt>
                <c:pt idx="440198">
                  <c:v>2129</c:v>
                </c:pt>
                <c:pt idx="440199">
                  <c:v>2130</c:v>
                </c:pt>
                <c:pt idx="440200">
                  <c:v>2130</c:v>
                </c:pt>
                <c:pt idx="440201">
                  <c:v>2130</c:v>
                </c:pt>
                <c:pt idx="440202">
                  <c:v>2130</c:v>
                </c:pt>
                <c:pt idx="440203">
                  <c:v>2129</c:v>
                </c:pt>
                <c:pt idx="440204">
                  <c:v>2129</c:v>
                </c:pt>
                <c:pt idx="440205">
                  <c:v>2128</c:v>
                </c:pt>
                <c:pt idx="440206">
                  <c:v>2128</c:v>
                </c:pt>
                <c:pt idx="440207">
                  <c:v>2129</c:v>
                </c:pt>
                <c:pt idx="440208">
                  <c:v>2130</c:v>
                </c:pt>
                <c:pt idx="440209">
                  <c:v>2130</c:v>
                </c:pt>
                <c:pt idx="440210">
                  <c:v>2129</c:v>
                </c:pt>
                <c:pt idx="440211">
                  <c:v>2129</c:v>
                </c:pt>
                <c:pt idx="440212">
                  <c:v>2129</c:v>
                </c:pt>
                <c:pt idx="440213">
                  <c:v>2129</c:v>
                </c:pt>
                <c:pt idx="440214">
                  <c:v>2129</c:v>
                </c:pt>
                <c:pt idx="440215">
                  <c:v>2129</c:v>
                </c:pt>
                <c:pt idx="440216">
                  <c:v>2130</c:v>
                </c:pt>
                <c:pt idx="440217">
                  <c:v>2129</c:v>
                </c:pt>
                <c:pt idx="440218">
                  <c:v>2128</c:v>
                </c:pt>
                <c:pt idx="440219">
                  <c:v>2127</c:v>
                </c:pt>
                <c:pt idx="440220">
                  <c:v>2127</c:v>
                </c:pt>
                <c:pt idx="440221">
                  <c:v>2127</c:v>
                </c:pt>
                <c:pt idx="440222">
                  <c:v>2127</c:v>
                </c:pt>
                <c:pt idx="440223">
                  <c:v>2127</c:v>
                </c:pt>
                <c:pt idx="440224">
                  <c:v>2127</c:v>
                </c:pt>
                <c:pt idx="440225">
                  <c:v>2128</c:v>
                </c:pt>
                <c:pt idx="440226">
                  <c:v>2129</c:v>
                </c:pt>
                <c:pt idx="440227">
                  <c:v>2129</c:v>
                </c:pt>
                <c:pt idx="440228">
                  <c:v>2129</c:v>
                </c:pt>
                <c:pt idx="440229">
                  <c:v>2129</c:v>
                </c:pt>
                <c:pt idx="440230">
                  <c:v>2129</c:v>
                </c:pt>
                <c:pt idx="440231">
                  <c:v>2129</c:v>
                </c:pt>
                <c:pt idx="440232">
                  <c:v>2129</c:v>
                </c:pt>
                <c:pt idx="440233">
                  <c:v>2130</c:v>
                </c:pt>
                <c:pt idx="440234">
                  <c:v>2130</c:v>
                </c:pt>
                <c:pt idx="440235">
                  <c:v>2130</c:v>
                </c:pt>
                <c:pt idx="440236">
                  <c:v>2130</c:v>
                </c:pt>
                <c:pt idx="440237">
                  <c:v>2131</c:v>
                </c:pt>
                <c:pt idx="440238">
                  <c:v>2131</c:v>
                </c:pt>
                <c:pt idx="440239">
                  <c:v>2131</c:v>
                </c:pt>
                <c:pt idx="440240">
                  <c:v>2131</c:v>
                </c:pt>
                <c:pt idx="440241">
                  <c:v>2130</c:v>
                </c:pt>
                <c:pt idx="440242">
                  <c:v>2130</c:v>
                </c:pt>
                <c:pt idx="440243">
                  <c:v>2130</c:v>
                </c:pt>
                <c:pt idx="440244">
                  <c:v>2130</c:v>
                </c:pt>
                <c:pt idx="440245">
                  <c:v>2131</c:v>
                </c:pt>
                <c:pt idx="440246">
                  <c:v>2132</c:v>
                </c:pt>
                <c:pt idx="440247">
                  <c:v>2132</c:v>
                </c:pt>
                <c:pt idx="440248">
                  <c:v>2133</c:v>
                </c:pt>
                <c:pt idx="440249">
                  <c:v>2133</c:v>
                </c:pt>
                <c:pt idx="440250">
                  <c:v>2133</c:v>
                </c:pt>
                <c:pt idx="440251">
                  <c:v>2132</c:v>
                </c:pt>
                <c:pt idx="440252">
                  <c:v>2132</c:v>
                </c:pt>
                <c:pt idx="440253">
                  <c:v>2131</c:v>
                </c:pt>
                <c:pt idx="440254">
                  <c:v>2131</c:v>
                </c:pt>
                <c:pt idx="440255">
                  <c:v>2132</c:v>
                </c:pt>
                <c:pt idx="440256">
                  <c:v>2131</c:v>
                </c:pt>
                <c:pt idx="440257">
                  <c:v>2130</c:v>
                </c:pt>
                <c:pt idx="440258">
                  <c:v>2130</c:v>
                </c:pt>
                <c:pt idx="440259">
                  <c:v>2130</c:v>
                </c:pt>
                <c:pt idx="440260">
                  <c:v>2131</c:v>
                </c:pt>
                <c:pt idx="440261">
                  <c:v>2132</c:v>
                </c:pt>
                <c:pt idx="440262">
                  <c:v>2133</c:v>
                </c:pt>
                <c:pt idx="440263">
                  <c:v>2132</c:v>
                </c:pt>
                <c:pt idx="440264">
                  <c:v>2133</c:v>
                </c:pt>
                <c:pt idx="440265">
                  <c:v>2134</c:v>
                </c:pt>
                <c:pt idx="440266">
                  <c:v>2134</c:v>
                </c:pt>
                <c:pt idx="440267">
                  <c:v>2134</c:v>
                </c:pt>
                <c:pt idx="440268">
                  <c:v>2134</c:v>
                </c:pt>
                <c:pt idx="440269">
                  <c:v>2133</c:v>
                </c:pt>
                <c:pt idx="440270">
                  <c:v>2134</c:v>
                </c:pt>
                <c:pt idx="440271">
                  <c:v>2134</c:v>
                </c:pt>
                <c:pt idx="440272">
                  <c:v>2133</c:v>
                </c:pt>
                <c:pt idx="440273">
                  <c:v>2132</c:v>
                </c:pt>
                <c:pt idx="440274">
                  <c:v>2131</c:v>
                </c:pt>
                <c:pt idx="440275">
                  <c:v>2132</c:v>
                </c:pt>
                <c:pt idx="440276">
                  <c:v>2132</c:v>
                </c:pt>
                <c:pt idx="440277">
                  <c:v>2133</c:v>
                </c:pt>
                <c:pt idx="440278">
                  <c:v>2134</c:v>
                </c:pt>
                <c:pt idx="440279">
                  <c:v>2135</c:v>
                </c:pt>
                <c:pt idx="440280">
                  <c:v>2136</c:v>
                </c:pt>
                <c:pt idx="440281">
                  <c:v>2135</c:v>
                </c:pt>
                <c:pt idx="440282">
                  <c:v>2136</c:v>
                </c:pt>
                <c:pt idx="440283">
                  <c:v>2135</c:v>
                </c:pt>
                <c:pt idx="440284">
                  <c:v>2135</c:v>
                </c:pt>
                <c:pt idx="440285">
                  <c:v>2135</c:v>
                </c:pt>
                <c:pt idx="440286">
                  <c:v>2135</c:v>
                </c:pt>
                <c:pt idx="440287">
                  <c:v>2135</c:v>
                </c:pt>
                <c:pt idx="440288">
                  <c:v>2136</c:v>
                </c:pt>
                <c:pt idx="440289">
                  <c:v>2136</c:v>
                </c:pt>
                <c:pt idx="440290">
                  <c:v>2135</c:v>
                </c:pt>
                <c:pt idx="440291">
                  <c:v>2136</c:v>
                </c:pt>
                <c:pt idx="440292">
                  <c:v>2137</c:v>
                </c:pt>
                <c:pt idx="440293">
                  <c:v>2137</c:v>
                </c:pt>
                <c:pt idx="440294">
                  <c:v>2138</c:v>
                </c:pt>
                <c:pt idx="440295">
                  <c:v>2138</c:v>
                </c:pt>
                <c:pt idx="440296">
                  <c:v>2138</c:v>
                </c:pt>
                <c:pt idx="440297">
                  <c:v>2139</c:v>
                </c:pt>
                <c:pt idx="440298">
                  <c:v>2139</c:v>
                </c:pt>
                <c:pt idx="440299">
                  <c:v>2139</c:v>
                </c:pt>
                <c:pt idx="440300">
                  <c:v>2140</c:v>
                </c:pt>
                <c:pt idx="440301">
                  <c:v>2141</c:v>
                </c:pt>
                <c:pt idx="440302">
                  <c:v>2142</c:v>
                </c:pt>
                <c:pt idx="440303">
                  <c:v>2142</c:v>
                </c:pt>
                <c:pt idx="440304">
                  <c:v>2141</c:v>
                </c:pt>
                <c:pt idx="440305">
                  <c:v>2141</c:v>
                </c:pt>
                <c:pt idx="440306">
                  <c:v>2141</c:v>
                </c:pt>
                <c:pt idx="440307">
                  <c:v>2142</c:v>
                </c:pt>
                <c:pt idx="440308">
                  <c:v>2142</c:v>
                </c:pt>
                <c:pt idx="440309">
                  <c:v>2142</c:v>
                </c:pt>
                <c:pt idx="440310">
                  <c:v>2142</c:v>
                </c:pt>
                <c:pt idx="440311">
                  <c:v>2142</c:v>
                </c:pt>
                <c:pt idx="440312">
                  <c:v>2142</c:v>
                </c:pt>
                <c:pt idx="440313">
                  <c:v>2142</c:v>
                </c:pt>
                <c:pt idx="440314">
                  <c:v>2143</c:v>
                </c:pt>
                <c:pt idx="440315">
                  <c:v>2143</c:v>
                </c:pt>
                <c:pt idx="440316">
                  <c:v>2143</c:v>
                </c:pt>
                <c:pt idx="440317">
                  <c:v>2143</c:v>
                </c:pt>
                <c:pt idx="440318">
                  <c:v>2143</c:v>
                </c:pt>
                <c:pt idx="440319">
                  <c:v>2143</c:v>
                </c:pt>
                <c:pt idx="440320">
                  <c:v>2143</c:v>
                </c:pt>
                <c:pt idx="440321">
                  <c:v>2143</c:v>
                </c:pt>
                <c:pt idx="440322">
                  <c:v>2144</c:v>
                </c:pt>
                <c:pt idx="440323">
                  <c:v>2144</c:v>
                </c:pt>
                <c:pt idx="440324">
                  <c:v>2144</c:v>
                </c:pt>
                <c:pt idx="440325">
                  <c:v>2143</c:v>
                </c:pt>
                <c:pt idx="440326">
                  <c:v>2144</c:v>
                </c:pt>
                <c:pt idx="440327">
                  <c:v>2144</c:v>
                </c:pt>
                <c:pt idx="440328">
                  <c:v>2144</c:v>
                </c:pt>
                <c:pt idx="440329">
                  <c:v>2144</c:v>
                </c:pt>
                <c:pt idx="440330">
                  <c:v>2145</c:v>
                </c:pt>
                <c:pt idx="440331">
                  <c:v>2145</c:v>
                </c:pt>
                <c:pt idx="440332">
                  <c:v>2144</c:v>
                </c:pt>
                <c:pt idx="440333">
                  <c:v>2144</c:v>
                </c:pt>
                <c:pt idx="440334">
                  <c:v>2143</c:v>
                </c:pt>
                <c:pt idx="440335">
                  <c:v>2142</c:v>
                </c:pt>
                <c:pt idx="440336">
                  <c:v>2142</c:v>
                </c:pt>
                <c:pt idx="440337">
                  <c:v>2141</c:v>
                </c:pt>
                <c:pt idx="440338">
                  <c:v>2140</c:v>
                </c:pt>
                <c:pt idx="440339">
                  <c:v>2140</c:v>
                </c:pt>
                <c:pt idx="440340">
                  <c:v>2140</c:v>
                </c:pt>
                <c:pt idx="440341">
                  <c:v>2141</c:v>
                </c:pt>
                <c:pt idx="440342">
                  <c:v>2140</c:v>
                </c:pt>
                <c:pt idx="440343">
                  <c:v>2140</c:v>
                </c:pt>
                <c:pt idx="440344">
                  <c:v>2140</c:v>
                </c:pt>
                <c:pt idx="440345">
                  <c:v>2139</c:v>
                </c:pt>
                <c:pt idx="440346">
                  <c:v>2139</c:v>
                </c:pt>
                <c:pt idx="440347">
                  <c:v>2139</c:v>
                </c:pt>
                <c:pt idx="440348">
                  <c:v>2140</c:v>
                </c:pt>
                <c:pt idx="440349">
                  <c:v>2140</c:v>
                </c:pt>
                <c:pt idx="440350">
                  <c:v>2141</c:v>
                </c:pt>
                <c:pt idx="440351">
                  <c:v>2141</c:v>
                </c:pt>
                <c:pt idx="440352">
                  <c:v>2142</c:v>
                </c:pt>
                <c:pt idx="440353">
                  <c:v>2143</c:v>
                </c:pt>
                <c:pt idx="440354">
                  <c:v>2143</c:v>
                </c:pt>
                <c:pt idx="440355">
                  <c:v>2142</c:v>
                </c:pt>
                <c:pt idx="440356">
                  <c:v>2142</c:v>
                </c:pt>
                <c:pt idx="440357">
                  <c:v>2142</c:v>
                </c:pt>
                <c:pt idx="440358">
                  <c:v>2141</c:v>
                </c:pt>
                <c:pt idx="440359">
                  <c:v>2141</c:v>
                </c:pt>
                <c:pt idx="440360">
                  <c:v>2141</c:v>
                </c:pt>
                <c:pt idx="440361">
                  <c:v>2141</c:v>
                </c:pt>
                <c:pt idx="440362">
                  <c:v>2141</c:v>
                </c:pt>
                <c:pt idx="440363">
                  <c:v>2141</c:v>
                </c:pt>
                <c:pt idx="440364">
                  <c:v>2140</c:v>
                </c:pt>
                <c:pt idx="440365">
                  <c:v>2141</c:v>
                </c:pt>
                <c:pt idx="440366">
                  <c:v>2141</c:v>
                </c:pt>
                <c:pt idx="440367">
                  <c:v>2142</c:v>
                </c:pt>
                <c:pt idx="440368">
                  <c:v>2143</c:v>
                </c:pt>
                <c:pt idx="440369">
                  <c:v>2143</c:v>
                </c:pt>
                <c:pt idx="440370">
                  <c:v>2143</c:v>
                </c:pt>
                <c:pt idx="440371">
                  <c:v>2143</c:v>
                </c:pt>
                <c:pt idx="440372">
                  <c:v>2143</c:v>
                </c:pt>
                <c:pt idx="440373">
                  <c:v>2144</c:v>
                </c:pt>
                <c:pt idx="440374">
                  <c:v>2144</c:v>
                </c:pt>
                <c:pt idx="440375">
                  <c:v>2145</c:v>
                </c:pt>
                <c:pt idx="440376">
                  <c:v>2144</c:v>
                </c:pt>
                <c:pt idx="440377">
                  <c:v>2144</c:v>
                </c:pt>
                <c:pt idx="440378">
                  <c:v>2145</c:v>
                </c:pt>
                <c:pt idx="440379">
                  <c:v>2144</c:v>
                </c:pt>
                <c:pt idx="440380">
                  <c:v>2143</c:v>
                </c:pt>
                <c:pt idx="440381">
                  <c:v>2143</c:v>
                </c:pt>
                <c:pt idx="440382">
                  <c:v>2142</c:v>
                </c:pt>
                <c:pt idx="440383">
                  <c:v>2142</c:v>
                </c:pt>
                <c:pt idx="440384">
                  <c:v>2143</c:v>
                </c:pt>
                <c:pt idx="440385">
                  <c:v>2142</c:v>
                </c:pt>
                <c:pt idx="440386">
                  <c:v>2143</c:v>
                </c:pt>
                <c:pt idx="440387">
                  <c:v>2143</c:v>
                </c:pt>
                <c:pt idx="440388">
                  <c:v>2144</c:v>
                </c:pt>
                <c:pt idx="440389">
                  <c:v>2143</c:v>
                </c:pt>
                <c:pt idx="440390">
                  <c:v>2144</c:v>
                </c:pt>
                <c:pt idx="440391">
                  <c:v>2143</c:v>
                </c:pt>
                <c:pt idx="440392">
                  <c:v>2144</c:v>
                </c:pt>
                <c:pt idx="440393">
                  <c:v>2144</c:v>
                </c:pt>
                <c:pt idx="440394">
                  <c:v>2144</c:v>
                </c:pt>
                <c:pt idx="440395">
                  <c:v>2144</c:v>
                </c:pt>
                <c:pt idx="440396">
                  <c:v>2145</c:v>
                </c:pt>
                <c:pt idx="440397">
                  <c:v>2144</c:v>
                </c:pt>
                <c:pt idx="440398">
                  <c:v>2144</c:v>
                </c:pt>
                <c:pt idx="440399">
                  <c:v>2144</c:v>
                </c:pt>
                <c:pt idx="440400">
                  <c:v>2145</c:v>
                </c:pt>
                <c:pt idx="440401">
                  <c:v>2144</c:v>
                </c:pt>
                <c:pt idx="440402">
                  <c:v>2144</c:v>
                </c:pt>
                <c:pt idx="440403">
                  <c:v>2143</c:v>
                </c:pt>
                <c:pt idx="440404">
                  <c:v>2142</c:v>
                </c:pt>
                <c:pt idx="440405">
                  <c:v>2141</c:v>
                </c:pt>
                <c:pt idx="440406">
                  <c:v>2141</c:v>
                </c:pt>
                <c:pt idx="440407">
                  <c:v>2141</c:v>
                </c:pt>
                <c:pt idx="440408">
                  <c:v>2142</c:v>
                </c:pt>
                <c:pt idx="440409">
                  <c:v>2142</c:v>
                </c:pt>
                <c:pt idx="440410">
                  <c:v>2143</c:v>
                </c:pt>
                <c:pt idx="440411">
                  <c:v>2142</c:v>
                </c:pt>
                <c:pt idx="440412">
                  <c:v>2142</c:v>
                </c:pt>
                <c:pt idx="440413">
                  <c:v>2142</c:v>
                </c:pt>
                <c:pt idx="440414">
                  <c:v>2141</c:v>
                </c:pt>
                <c:pt idx="440415">
                  <c:v>2140</c:v>
                </c:pt>
                <c:pt idx="440416">
                  <c:v>2139</c:v>
                </c:pt>
                <c:pt idx="440417">
                  <c:v>2139</c:v>
                </c:pt>
                <c:pt idx="440418">
                  <c:v>2139</c:v>
                </c:pt>
                <c:pt idx="440419">
                  <c:v>2138</c:v>
                </c:pt>
                <c:pt idx="440420">
                  <c:v>2138</c:v>
                </c:pt>
                <c:pt idx="440421">
                  <c:v>2139</c:v>
                </c:pt>
                <c:pt idx="440422">
                  <c:v>2139</c:v>
                </c:pt>
                <c:pt idx="440423">
                  <c:v>2139</c:v>
                </c:pt>
                <c:pt idx="440424">
                  <c:v>2138</c:v>
                </c:pt>
                <c:pt idx="440425">
                  <c:v>2138</c:v>
                </c:pt>
                <c:pt idx="440426">
                  <c:v>2139</c:v>
                </c:pt>
                <c:pt idx="440427">
                  <c:v>2139</c:v>
                </c:pt>
                <c:pt idx="440428">
                  <c:v>2139</c:v>
                </c:pt>
                <c:pt idx="440429">
                  <c:v>2138</c:v>
                </c:pt>
                <c:pt idx="440430">
                  <c:v>2139</c:v>
                </c:pt>
                <c:pt idx="440431">
                  <c:v>2139</c:v>
                </c:pt>
                <c:pt idx="440432">
                  <c:v>2139</c:v>
                </c:pt>
                <c:pt idx="440433">
                  <c:v>2140</c:v>
                </c:pt>
                <c:pt idx="440434">
                  <c:v>2140</c:v>
                </c:pt>
                <c:pt idx="440435">
                  <c:v>2140</c:v>
                </c:pt>
                <c:pt idx="440436">
                  <c:v>2141</c:v>
                </c:pt>
                <c:pt idx="440437">
                  <c:v>2140</c:v>
                </c:pt>
                <c:pt idx="440438">
                  <c:v>2140</c:v>
                </c:pt>
                <c:pt idx="440439">
                  <c:v>2140</c:v>
                </c:pt>
                <c:pt idx="440440">
                  <c:v>2139</c:v>
                </c:pt>
                <c:pt idx="440441">
                  <c:v>2138</c:v>
                </c:pt>
                <c:pt idx="440442">
                  <c:v>2138</c:v>
                </c:pt>
                <c:pt idx="440443">
                  <c:v>2138</c:v>
                </c:pt>
                <c:pt idx="440444">
                  <c:v>2137</c:v>
                </c:pt>
                <c:pt idx="440445">
                  <c:v>2138</c:v>
                </c:pt>
                <c:pt idx="440446">
                  <c:v>2138</c:v>
                </c:pt>
                <c:pt idx="440447">
                  <c:v>2139</c:v>
                </c:pt>
                <c:pt idx="440448">
                  <c:v>2139</c:v>
                </c:pt>
                <c:pt idx="440449">
                  <c:v>2139</c:v>
                </c:pt>
                <c:pt idx="440450">
                  <c:v>2138</c:v>
                </c:pt>
                <c:pt idx="440451">
                  <c:v>2138</c:v>
                </c:pt>
                <c:pt idx="440452">
                  <c:v>2138</c:v>
                </c:pt>
                <c:pt idx="440453">
                  <c:v>2138</c:v>
                </c:pt>
                <c:pt idx="440454">
                  <c:v>2139</c:v>
                </c:pt>
                <c:pt idx="440455">
                  <c:v>2139</c:v>
                </c:pt>
                <c:pt idx="440456">
                  <c:v>2140</c:v>
                </c:pt>
                <c:pt idx="440457">
                  <c:v>2140</c:v>
                </c:pt>
                <c:pt idx="440458">
                  <c:v>2140</c:v>
                </c:pt>
                <c:pt idx="440459">
                  <c:v>2139</c:v>
                </c:pt>
                <c:pt idx="440460">
                  <c:v>2139</c:v>
                </c:pt>
                <c:pt idx="440461">
                  <c:v>2139</c:v>
                </c:pt>
                <c:pt idx="440462">
                  <c:v>2139</c:v>
                </c:pt>
                <c:pt idx="440463">
                  <c:v>2139</c:v>
                </c:pt>
                <c:pt idx="440464">
                  <c:v>2140</c:v>
                </c:pt>
                <c:pt idx="440465">
                  <c:v>2140</c:v>
                </c:pt>
                <c:pt idx="440466">
                  <c:v>2139</c:v>
                </c:pt>
                <c:pt idx="440467">
                  <c:v>2138</c:v>
                </c:pt>
                <c:pt idx="440468">
                  <c:v>2137</c:v>
                </c:pt>
                <c:pt idx="440469">
                  <c:v>2137</c:v>
                </c:pt>
                <c:pt idx="440470">
                  <c:v>2137</c:v>
                </c:pt>
                <c:pt idx="440471">
                  <c:v>2138</c:v>
                </c:pt>
                <c:pt idx="440472">
                  <c:v>2138</c:v>
                </c:pt>
                <c:pt idx="440473">
                  <c:v>2138</c:v>
                </c:pt>
                <c:pt idx="440474">
                  <c:v>2139</c:v>
                </c:pt>
                <c:pt idx="440475">
                  <c:v>2139</c:v>
                </c:pt>
                <c:pt idx="440476">
                  <c:v>2139</c:v>
                </c:pt>
                <c:pt idx="440477">
                  <c:v>2138</c:v>
                </c:pt>
                <c:pt idx="440478">
                  <c:v>2138</c:v>
                </c:pt>
                <c:pt idx="440479">
                  <c:v>2138</c:v>
                </c:pt>
                <c:pt idx="440480">
                  <c:v>2139</c:v>
                </c:pt>
                <c:pt idx="440481">
                  <c:v>2139</c:v>
                </c:pt>
                <c:pt idx="440482">
                  <c:v>2139</c:v>
                </c:pt>
                <c:pt idx="440483">
                  <c:v>2140</c:v>
                </c:pt>
                <c:pt idx="440484">
                  <c:v>2140</c:v>
                </c:pt>
                <c:pt idx="440485">
                  <c:v>2140</c:v>
                </c:pt>
                <c:pt idx="440486">
                  <c:v>2140</c:v>
                </c:pt>
                <c:pt idx="440487">
                  <c:v>2141</c:v>
                </c:pt>
                <c:pt idx="440488">
                  <c:v>2141</c:v>
                </c:pt>
                <c:pt idx="440489">
                  <c:v>2140</c:v>
                </c:pt>
                <c:pt idx="440490">
                  <c:v>2140</c:v>
                </c:pt>
                <c:pt idx="440491">
                  <c:v>2141</c:v>
                </c:pt>
                <c:pt idx="440492">
                  <c:v>2141</c:v>
                </c:pt>
                <c:pt idx="440493">
                  <c:v>2141</c:v>
                </c:pt>
                <c:pt idx="440494">
                  <c:v>2140</c:v>
                </c:pt>
                <c:pt idx="440495">
                  <c:v>2140</c:v>
                </c:pt>
                <c:pt idx="440496">
                  <c:v>2140</c:v>
                </c:pt>
                <c:pt idx="440497">
                  <c:v>2141</c:v>
                </c:pt>
                <c:pt idx="440498">
                  <c:v>2142</c:v>
                </c:pt>
                <c:pt idx="440499">
                  <c:v>2143</c:v>
                </c:pt>
                <c:pt idx="440500">
                  <c:v>2144</c:v>
                </c:pt>
                <c:pt idx="440501">
                  <c:v>2145</c:v>
                </c:pt>
                <c:pt idx="440502">
                  <c:v>2145</c:v>
                </c:pt>
                <c:pt idx="440503">
                  <c:v>2146</c:v>
                </c:pt>
                <c:pt idx="440504">
                  <c:v>2147</c:v>
                </c:pt>
                <c:pt idx="440505">
                  <c:v>2148</c:v>
                </c:pt>
                <c:pt idx="440506">
                  <c:v>2148</c:v>
                </c:pt>
                <c:pt idx="440507">
                  <c:v>2147</c:v>
                </c:pt>
                <c:pt idx="440508">
                  <c:v>2146</c:v>
                </c:pt>
                <c:pt idx="440509">
                  <c:v>2146</c:v>
                </c:pt>
                <c:pt idx="440510">
                  <c:v>2147</c:v>
                </c:pt>
                <c:pt idx="440511">
                  <c:v>2147</c:v>
                </c:pt>
                <c:pt idx="440512">
                  <c:v>2146</c:v>
                </c:pt>
                <c:pt idx="440513">
                  <c:v>2145</c:v>
                </c:pt>
                <c:pt idx="440514">
                  <c:v>2145</c:v>
                </c:pt>
                <c:pt idx="440515">
                  <c:v>2145</c:v>
                </c:pt>
                <c:pt idx="440516">
                  <c:v>2146</c:v>
                </c:pt>
                <c:pt idx="440517">
                  <c:v>2145</c:v>
                </c:pt>
                <c:pt idx="440518">
                  <c:v>2145</c:v>
                </c:pt>
                <c:pt idx="440519">
                  <c:v>2146</c:v>
                </c:pt>
                <c:pt idx="440520">
                  <c:v>2147</c:v>
                </c:pt>
                <c:pt idx="440521">
                  <c:v>2147</c:v>
                </c:pt>
                <c:pt idx="440522">
                  <c:v>2146</c:v>
                </c:pt>
                <c:pt idx="440523">
                  <c:v>2146</c:v>
                </c:pt>
                <c:pt idx="440524">
                  <c:v>2146</c:v>
                </c:pt>
                <c:pt idx="440525">
                  <c:v>2146</c:v>
                </c:pt>
                <c:pt idx="440526">
                  <c:v>2146</c:v>
                </c:pt>
                <c:pt idx="440527">
                  <c:v>2146</c:v>
                </c:pt>
                <c:pt idx="440528">
                  <c:v>2147</c:v>
                </c:pt>
                <c:pt idx="440529">
                  <c:v>2147</c:v>
                </c:pt>
                <c:pt idx="440530">
                  <c:v>2146</c:v>
                </c:pt>
                <c:pt idx="440531">
                  <c:v>2146</c:v>
                </c:pt>
                <c:pt idx="440532">
                  <c:v>2147</c:v>
                </c:pt>
                <c:pt idx="440533">
                  <c:v>2147</c:v>
                </c:pt>
                <c:pt idx="440534">
                  <c:v>2147</c:v>
                </c:pt>
                <c:pt idx="440535">
                  <c:v>2148</c:v>
                </c:pt>
                <c:pt idx="440536">
                  <c:v>2148</c:v>
                </c:pt>
                <c:pt idx="440537">
                  <c:v>2147</c:v>
                </c:pt>
                <c:pt idx="440538">
                  <c:v>2147</c:v>
                </c:pt>
                <c:pt idx="440539">
                  <c:v>2147</c:v>
                </c:pt>
                <c:pt idx="440540">
                  <c:v>2147</c:v>
                </c:pt>
                <c:pt idx="440541">
                  <c:v>2147</c:v>
                </c:pt>
                <c:pt idx="440542">
                  <c:v>2148</c:v>
                </c:pt>
                <c:pt idx="440543">
                  <c:v>2148</c:v>
                </c:pt>
                <c:pt idx="440544">
                  <c:v>2148</c:v>
                </c:pt>
                <c:pt idx="440545">
                  <c:v>2148</c:v>
                </c:pt>
                <c:pt idx="440546">
                  <c:v>2149</c:v>
                </c:pt>
                <c:pt idx="440547">
                  <c:v>2149</c:v>
                </c:pt>
                <c:pt idx="440548">
                  <c:v>2150</c:v>
                </c:pt>
                <c:pt idx="440549">
                  <c:v>2150</c:v>
                </c:pt>
                <c:pt idx="440550">
                  <c:v>2150</c:v>
                </c:pt>
                <c:pt idx="440551">
                  <c:v>2150</c:v>
                </c:pt>
                <c:pt idx="440552">
                  <c:v>2150</c:v>
                </c:pt>
                <c:pt idx="440553">
                  <c:v>2150</c:v>
                </c:pt>
                <c:pt idx="440554">
                  <c:v>2150</c:v>
                </c:pt>
                <c:pt idx="440555">
                  <c:v>2150</c:v>
                </c:pt>
                <c:pt idx="440556">
                  <c:v>2150</c:v>
                </c:pt>
                <c:pt idx="440557">
                  <c:v>2151</c:v>
                </c:pt>
                <c:pt idx="440558">
                  <c:v>2150</c:v>
                </c:pt>
                <c:pt idx="440559">
                  <c:v>2151</c:v>
                </c:pt>
                <c:pt idx="440560">
                  <c:v>2151</c:v>
                </c:pt>
                <c:pt idx="440561">
                  <c:v>2150</c:v>
                </c:pt>
                <c:pt idx="440562">
                  <c:v>2149</c:v>
                </c:pt>
                <c:pt idx="440563">
                  <c:v>2149</c:v>
                </c:pt>
                <c:pt idx="440564">
                  <c:v>2149</c:v>
                </c:pt>
                <c:pt idx="440565">
                  <c:v>2149</c:v>
                </c:pt>
                <c:pt idx="440566">
                  <c:v>2149</c:v>
                </c:pt>
                <c:pt idx="440567">
                  <c:v>2150</c:v>
                </c:pt>
                <c:pt idx="440568">
                  <c:v>2149</c:v>
                </c:pt>
                <c:pt idx="440569">
                  <c:v>2149</c:v>
                </c:pt>
                <c:pt idx="440570">
                  <c:v>2148</c:v>
                </c:pt>
                <c:pt idx="440571">
                  <c:v>2148</c:v>
                </c:pt>
                <c:pt idx="440572">
                  <c:v>2148</c:v>
                </c:pt>
                <c:pt idx="440573">
                  <c:v>2148</c:v>
                </c:pt>
                <c:pt idx="440574">
                  <c:v>2148</c:v>
                </c:pt>
                <c:pt idx="440575">
                  <c:v>2148</c:v>
                </c:pt>
                <c:pt idx="440576">
                  <c:v>2149</c:v>
                </c:pt>
                <c:pt idx="440577">
                  <c:v>2149</c:v>
                </c:pt>
                <c:pt idx="440578">
                  <c:v>2149</c:v>
                </c:pt>
                <c:pt idx="440579">
                  <c:v>2149</c:v>
                </c:pt>
                <c:pt idx="440580">
                  <c:v>2149</c:v>
                </c:pt>
                <c:pt idx="440581">
                  <c:v>2149</c:v>
                </c:pt>
                <c:pt idx="440582">
                  <c:v>2150</c:v>
                </c:pt>
                <c:pt idx="440583">
                  <c:v>2150</c:v>
                </c:pt>
                <c:pt idx="440584">
                  <c:v>2150</c:v>
                </c:pt>
                <c:pt idx="440585">
                  <c:v>2149</c:v>
                </c:pt>
                <c:pt idx="440586">
                  <c:v>2149</c:v>
                </c:pt>
                <c:pt idx="440587">
                  <c:v>2149</c:v>
                </c:pt>
                <c:pt idx="440588">
                  <c:v>2148</c:v>
                </c:pt>
                <c:pt idx="440589">
                  <c:v>2148</c:v>
                </c:pt>
                <c:pt idx="440590">
                  <c:v>2148</c:v>
                </c:pt>
                <c:pt idx="440591">
                  <c:v>2149</c:v>
                </c:pt>
                <c:pt idx="440592">
                  <c:v>2149</c:v>
                </c:pt>
                <c:pt idx="440593">
                  <c:v>2149</c:v>
                </c:pt>
                <c:pt idx="440594">
                  <c:v>2149</c:v>
                </c:pt>
                <c:pt idx="440595">
                  <c:v>2149</c:v>
                </c:pt>
                <c:pt idx="440596">
                  <c:v>2149</c:v>
                </c:pt>
                <c:pt idx="440597">
                  <c:v>2149</c:v>
                </c:pt>
                <c:pt idx="440598">
                  <c:v>2149</c:v>
                </c:pt>
                <c:pt idx="440599">
                  <c:v>2150</c:v>
                </c:pt>
                <c:pt idx="440600">
                  <c:v>2150</c:v>
                </c:pt>
                <c:pt idx="440601">
                  <c:v>2150</c:v>
                </c:pt>
                <c:pt idx="440602">
                  <c:v>2149</c:v>
                </c:pt>
                <c:pt idx="440603">
                  <c:v>2148</c:v>
                </c:pt>
                <c:pt idx="440604">
                  <c:v>2148</c:v>
                </c:pt>
                <c:pt idx="440605">
                  <c:v>2148</c:v>
                </c:pt>
                <c:pt idx="440606">
                  <c:v>2149</c:v>
                </c:pt>
                <c:pt idx="440607">
                  <c:v>2148</c:v>
                </c:pt>
                <c:pt idx="440608">
                  <c:v>2148</c:v>
                </c:pt>
                <c:pt idx="440609">
                  <c:v>2149</c:v>
                </c:pt>
                <c:pt idx="440610">
                  <c:v>2148</c:v>
                </c:pt>
                <c:pt idx="440611">
                  <c:v>2148</c:v>
                </c:pt>
                <c:pt idx="440612">
                  <c:v>2148</c:v>
                </c:pt>
                <c:pt idx="440613">
                  <c:v>2149</c:v>
                </c:pt>
                <c:pt idx="440614">
                  <c:v>2150</c:v>
                </c:pt>
                <c:pt idx="440615">
                  <c:v>2150</c:v>
                </c:pt>
                <c:pt idx="440616">
                  <c:v>2150</c:v>
                </c:pt>
                <c:pt idx="440617">
                  <c:v>2149</c:v>
                </c:pt>
                <c:pt idx="440618">
                  <c:v>2148</c:v>
                </c:pt>
                <c:pt idx="440619">
                  <c:v>2148</c:v>
                </c:pt>
                <c:pt idx="440620">
                  <c:v>2148</c:v>
                </c:pt>
                <c:pt idx="440621">
                  <c:v>2148</c:v>
                </c:pt>
                <c:pt idx="440622">
                  <c:v>2148</c:v>
                </c:pt>
                <c:pt idx="440623">
                  <c:v>2148</c:v>
                </c:pt>
                <c:pt idx="440624">
                  <c:v>2148</c:v>
                </c:pt>
                <c:pt idx="440625">
                  <c:v>2148</c:v>
                </c:pt>
                <c:pt idx="440626">
                  <c:v>2148</c:v>
                </c:pt>
                <c:pt idx="440627">
                  <c:v>2149</c:v>
                </c:pt>
                <c:pt idx="440628">
                  <c:v>2150</c:v>
                </c:pt>
                <c:pt idx="440629">
                  <c:v>2150</c:v>
                </c:pt>
                <c:pt idx="440630">
                  <c:v>2149</c:v>
                </c:pt>
                <c:pt idx="440631">
                  <c:v>2149</c:v>
                </c:pt>
                <c:pt idx="440632">
                  <c:v>2149</c:v>
                </c:pt>
                <c:pt idx="440633">
                  <c:v>2150</c:v>
                </c:pt>
                <c:pt idx="440634">
                  <c:v>2150</c:v>
                </c:pt>
                <c:pt idx="440635">
                  <c:v>2150</c:v>
                </c:pt>
                <c:pt idx="440636">
                  <c:v>2150</c:v>
                </c:pt>
                <c:pt idx="440637">
                  <c:v>2150</c:v>
                </c:pt>
                <c:pt idx="440638">
                  <c:v>2150</c:v>
                </c:pt>
                <c:pt idx="440639">
                  <c:v>2149</c:v>
                </c:pt>
                <c:pt idx="440640">
                  <c:v>2150</c:v>
                </c:pt>
                <c:pt idx="440641">
                  <c:v>2151</c:v>
                </c:pt>
                <c:pt idx="440642">
                  <c:v>2151</c:v>
                </c:pt>
                <c:pt idx="440643">
                  <c:v>2151</c:v>
                </c:pt>
                <c:pt idx="440644">
                  <c:v>2151</c:v>
                </c:pt>
                <c:pt idx="440645">
                  <c:v>2150</c:v>
                </c:pt>
                <c:pt idx="440646">
                  <c:v>2149</c:v>
                </c:pt>
                <c:pt idx="440647">
                  <c:v>2149</c:v>
                </c:pt>
                <c:pt idx="440648">
                  <c:v>2149</c:v>
                </c:pt>
                <c:pt idx="440649">
                  <c:v>2149</c:v>
                </c:pt>
                <c:pt idx="440650">
                  <c:v>2148</c:v>
                </c:pt>
                <c:pt idx="440651">
                  <c:v>2148</c:v>
                </c:pt>
                <c:pt idx="440652">
                  <c:v>2149</c:v>
                </c:pt>
                <c:pt idx="440653">
                  <c:v>2149</c:v>
                </c:pt>
                <c:pt idx="440654">
                  <c:v>2150</c:v>
                </c:pt>
                <c:pt idx="440655">
                  <c:v>2149</c:v>
                </c:pt>
                <c:pt idx="440656">
                  <c:v>2148</c:v>
                </c:pt>
                <c:pt idx="440657">
                  <c:v>2148</c:v>
                </c:pt>
                <c:pt idx="440658">
                  <c:v>2148</c:v>
                </c:pt>
                <c:pt idx="440659">
                  <c:v>2148</c:v>
                </c:pt>
                <c:pt idx="440660">
                  <c:v>2147</c:v>
                </c:pt>
                <c:pt idx="440661">
                  <c:v>2148</c:v>
                </c:pt>
                <c:pt idx="440662">
                  <c:v>2147</c:v>
                </c:pt>
                <c:pt idx="440663">
                  <c:v>2147</c:v>
                </c:pt>
                <c:pt idx="440664">
                  <c:v>2147</c:v>
                </c:pt>
                <c:pt idx="440665">
                  <c:v>2147</c:v>
                </c:pt>
                <c:pt idx="440666">
                  <c:v>2148</c:v>
                </c:pt>
                <c:pt idx="440667">
                  <c:v>2147</c:v>
                </c:pt>
                <c:pt idx="440668">
                  <c:v>2147</c:v>
                </c:pt>
                <c:pt idx="440669">
                  <c:v>2146</c:v>
                </c:pt>
                <c:pt idx="440670">
                  <c:v>2147</c:v>
                </c:pt>
                <c:pt idx="440671">
                  <c:v>2146</c:v>
                </c:pt>
                <c:pt idx="440672">
                  <c:v>2146</c:v>
                </c:pt>
                <c:pt idx="440673">
                  <c:v>2147</c:v>
                </c:pt>
                <c:pt idx="440674">
                  <c:v>2147</c:v>
                </c:pt>
                <c:pt idx="440675">
                  <c:v>2147</c:v>
                </c:pt>
                <c:pt idx="440676">
                  <c:v>2147</c:v>
                </c:pt>
                <c:pt idx="440677">
                  <c:v>2146</c:v>
                </c:pt>
                <c:pt idx="440678">
                  <c:v>2147</c:v>
                </c:pt>
                <c:pt idx="440679">
                  <c:v>2147</c:v>
                </c:pt>
                <c:pt idx="440680">
                  <c:v>2146</c:v>
                </c:pt>
                <c:pt idx="440681">
                  <c:v>2146</c:v>
                </c:pt>
                <c:pt idx="440682">
                  <c:v>2146</c:v>
                </c:pt>
                <c:pt idx="440683">
                  <c:v>2146</c:v>
                </c:pt>
                <c:pt idx="440684">
                  <c:v>2147</c:v>
                </c:pt>
                <c:pt idx="440685">
                  <c:v>2147</c:v>
                </c:pt>
                <c:pt idx="440686">
                  <c:v>2147</c:v>
                </c:pt>
                <c:pt idx="440687">
                  <c:v>2147</c:v>
                </c:pt>
                <c:pt idx="440688">
                  <c:v>2148</c:v>
                </c:pt>
                <c:pt idx="440689">
                  <c:v>2148</c:v>
                </c:pt>
                <c:pt idx="440690">
                  <c:v>2148</c:v>
                </c:pt>
                <c:pt idx="440691">
                  <c:v>2148</c:v>
                </c:pt>
                <c:pt idx="440692">
                  <c:v>2147</c:v>
                </c:pt>
                <c:pt idx="440693">
                  <c:v>2147</c:v>
                </c:pt>
                <c:pt idx="440694">
                  <c:v>2147</c:v>
                </c:pt>
                <c:pt idx="440695">
                  <c:v>2147</c:v>
                </c:pt>
                <c:pt idx="440696">
                  <c:v>2147</c:v>
                </c:pt>
                <c:pt idx="440697">
                  <c:v>2147</c:v>
                </c:pt>
                <c:pt idx="440698">
                  <c:v>2147</c:v>
                </c:pt>
                <c:pt idx="440699">
                  <c:v>2147</c:v>
                </c:pt>
                <c:pt idx="440700">
                  <c:v>2147</c:v>
                </c:pt>
                <c:pt idx="440701">
                  <c:v>2146</c:v>
                </c:pt>
                <c:pt idx="440702">
                  <c:v>2147</c:v>
                </c:pt>
                <c:pt idx="440703">
                  <c:v>2147</c:v>
                </c:pt>
                <c:pt idx="440704">
                  <c:v>2147</c:v>
                </c:pt>
                <c:pt idx="440705">
                  <c:v>2147</c:v>
                </c:pt>
                <c:pt idx="440706">
                  <c:v>2147</c:v>
                </c:pt>
                <c:pt idx="440707">
                  <c:v>2148</c:v>
                </c:pt>
                <c:pt idx="440708">
                  <c:v>2148</c:v>
                </c:pt>
                <c:pt idx="440709">
                  <c:v>2147</c:v>
                </c:pt>
                <c:pt idx="440710">
                  <c:v>2148</c:v>
                </c:pt>
                <c:pt idx="440711">
                  <c:v>2149</c:v>
                </c:pt>
                <c:pt idx="440712">
                  <c:v>2149</c:v>
                </c:pt>
                <c:pt idx="440713">
                  <c:v>2149</c:v>
                </c:pt>
                <c:pt idx="440714">
                  <c:v>2148</c:v>
                </c:pt>
                <c:pt idx="440715">
                  <c:v>2148</c:v>
                </c:pt>
                <c:pt idx="440716">
                  <c:v>2147</c:v>
                </c:pt>
                <c:pt idx="440717">
                  <c:v>2148</c:v>
                </c:pt>
                <c:pt idx="440718">
                  <c:v>2148</c:v>
                </c:pt>
                <c:pt idx="440719">
                  <c:v>2147</c:v>
                </c:pt>
                <c:pt idx="440720">
                  <c:v>2147</c:v>
                </c:pt>
                <c:pt idx="440721">
                  <c:v>2148</c:v>
                </c:pt>
                <c:pt idx="440722">
                  <c:v>2148</c:v>
                </c:pt>
                <c:pt idx="440723">
                  <c:v>2147</c:v>
                </c:pt>
                <c:pt idx="440724">
                  <c:v>2148</c:v>
                </c:pt>
                <c:pt idx="440725">
                  <c:v>2147</c:v>
                </c:pt>
                <c:pt idx="440726">
                  <c:v>2147</c:v>
                </c:pt>
                <c:pt idx="440727">
                  <c:v>2147</c:v>
                </c:pt>
                <c:pt idx="440728">
                  <c:v>2146</c:v>
                </c:pt>
                <c:pt idx="440729">
                  <c:v>2146</c:v>
                </c:pt>
                <c:pt idx="440730">
                  <c:v>2146</c:v>
                </c:pt>
                <c:pt idx="440731">
                  <c:v>2145</c:v>
                </c:pt>
                <c:pt idx="440732">
                  <c:v>2144</c:v>
                </c:pt>
                <c:pt idx="440733">
                  <c:v>2144</c:v>
                </c:pt>
                <c:pt idx="440734">
                  <c:v>2144</c:v>
                </c:pt>
                <c:pt idx="440735">
                  <c:v>2144</c:v>
                </c:pt>
                <c:pt idx="440736">
                  <c:v>2144</c:v>
                </c:pt>
                <c:pt idx="440737">
                  <c:v>2145</c:v>
                </c:pt>
                <c:pt idx="440738">
                  <c:v>2145</c:v>
                </c:pt>
                <c:pt idx="440739">
                  <c:v>2145</c:v>
                </c:pt>
                <c:pt idx="440740">
                  <c:v>2145</c:v>
                </c:pt>
                <c:pt idx="440741">
                  <c:v>2144</c:v>
                </c:pt>
                <c:pt idx="440742">
                  <c:v>2144</c:v>
                </c:pt>
                <c:pt idx="440743">
                  <c:v>2144</c:v>
                </c:pt>
                <c:pt idx="440744">
                  <c:v>2144</c:v>
                </c:pt>
                <c:pt idx="440745">
                  <c:v>2143</c:v>
                </c:pt>
                <c:pt idx="440746">
                  <c:v>2143</c:v>
                </c:pt>
                <c:pt idx="440747">
                  <c:v>2143</c:v>
                </c:pt>
                <c:pt idx="440748">
                  <c:v>2143</c:v>
                </c:pt>
                <c:pt idx="440749">
                  <c:v>2143</c:v>
                </c:pt>
                <c:pt idx="440750">
                  <c:v>2143</c:v>
                </c:pt>
                <c:pt idx="440751">
                  <c:v>2143</c:v>
                </c:pt>
                <c:pt idx="440752">
                  <c:v>2143</c:v>
                </c:pt>
                <c:pt idx="440753">
                  <c:v>2143</c:v>
                </c:pt>
                <c:pt idx="440754">
                  <c:v>2143</c:v>
                </c:pt>
                <c:pt idx="440755">
                  <c:v>2143</c:v>
                </c:pt>
                <c:pt idx="440756">
                  <c:v>2143</c:v>
                </c:pt>
                <c:pt idx="440757">
                  <c:v>2143</c:v>
                </c:pt>
                <c:pt idx="440758">
                  <c:v>2144</c:v>
                </c:pt>
                <c:pt idx="440759">
                  <c:v>2143</c:v>
                </c:pt>
                <c:pt idx="440760">
                  <c:v>2143</c:v>
                </c:pt>
                <c:pt idx="440761">
                  <c:v>2143</c:v>
                </c:pt>
                <c:pt idx="440762">
                  <c:v>2144</c:v>
                </c:pt>
                <c:pt idx="440763">
                  <c:v>2145</c:v>
                </c:pt>
                <c:pt idx="440764">
                  <c:v>2145</c:v>
                </c:pt>
                <c:pt idx="440765">
                  <c:v>2145</c:v>
                </c:pt>
                <c:pt idx="440766">
                  <c:v>2145</c:v>
                </c:pt>
                <c:pt idx="440767">
                  <c:v>2145</c:v>
                </c:pt>
                <c:pt idx="440768">
                  <c:v>2146</c:v>
                </c:pt>
                <c:pt idx="440769">
                  <c:v>2145</c:v>
                </c:pt>
                <c:pt idx="440770">
                  <c:v>2145</c:v>
                </c:pt>
                <c:pt idx="440771">
                  <c:v>2145</c:v>
                </c:pt>
                <c:pt idx="440772">
                  <c:v>2145</c:v>
                </c:pt>
                <c:pt idx="440773">
                  <c:v>2146</c:v>
                </c:pt>
                <c:pt idx="440774">
                  <c:v>2145</c:v>
                </c:pt>
                <c:pt idx="440775">
                  <c:v>2145</c:v>
                </c:pt>
                <c:pt idx="440776">
                  <c:v>2145</c:v>
                </c:pt>
                <c:pt idx="440777">
                  <c:v>2145</c:v>
                </c:pt>
                <c:pt idx="440778">
                  <c:v>2144</c:v>
                </c:pt>
                <c:pt idx="440779">
                  <c:v>2144</c:v>
                </c:pt>
                <c:pt idx="440780">
                  <c:v>2143</c:v>
                </c:pt>
                <c:pt idx="440781">
                  <c:v>2143</c:v>
                </c:pt>
                <c:pt idx="440782">
                  <c:v>2143</c:v>
                </c:pt>
                <c:pt idx="440783">
                  <c:v>2143</c:v>
                </c:pt>
                <c:pt idx="440784">
                  <c:v>2142</c:v>
                </c:pt>
                <c:pt idx="440785">
                  <c:v>2143</c:v>
                </c:pt>
                <c:pt idx="440786">
                  <c:v>2143</c:v>
                </c:pt>
                <c:pt idx="440787">
                  <c:v>2142</c:v>
                </c:pt>
                <c:pt idx="440788">
                  <c:v>2142</c:v>
                </c:pt>
                <c:pt idx="440789">
                  <c:v>2143</c:v>
                </c:pt>
                <c:pt idx="440790">
                  <c:v>2144</c:v>
                </c:pt>
                <c:pt idx="440791">
                  <c:v>2144</c:v>
                </c:pt>
                <c:pt idx="440792">
                  <c:v>2143</c:v>
                </c:pt>
                <c:pt idx="440793">
                  <c:v>2143</c:v>
                </c:pt>
                <c:pt idx="440794">
                  <c:v>2144</c:v>
                </c:pt>
                <c:pt idx="440795">
                  <c:v>2144</c:v>
                </c:pt>
                <c:pt idx="440796">
                  <c:v>2144</c:v>
                </c:pt>
                <c:pt idx="440797">
                  <c:v>2144</c:v>
                </c:pt>
                <c:pt idx="440798">
                  <c:v>2144</c:v>
                </c:pt>
                <c:pt idx="440799">
                  <c:v>2144</c:v>
                </c:pt>
                <c:pt idx="440800">
                  <c:v>2144</c:v>
                </c:pt>
                <c:pt idx="440801">
                  <c:v>2144</c:v>
                </c:pt>
                <c:pt idx="440802">
                  <c:v>2144</c:v>
                </c:pt>
                <c:pt idx="440803">
                  <c:v>2144</c:v>
                </c:pt>
                <c:pt idx="440804">
                  <c:v>2144</c:v>
                </c:pt>
                <c:pt idx="440805">
                  <c:v>2143</c:v>
                </c:pt>
                <c:pt idx="440806">
                  <c:v>2144</c:v>
                </c:pt>
                <c:pt idx="440807">
                  <c:v>2143</c:v>
                </c:pt>
                <c:pt idx="440808">
                  <c:v>2144</c:v>
                </c:pt>
                <c:pt idx="440809">
                  <c:v>2143</c:v>
                </c:pt>
                <c:pt idx="440810">
                  <c:v>2143</c:v>
                </c:pt>
                <c:pt idx="440811">
                  <c:v>2143</c:v>
                </c:pt>
                <c:pt idx="440812">
                  <c:v>2143</c:v>
                </c:pt>
                <c:pt idx="440813">
                  <c:v>2144</c:v>
                </c:pt>
                <c:pt idx="440814">
                  <c:v>2143</c:v>
                </c:pt>
                <c:pt idx="440815">
                  <c:v>2143</c:v>
                </c:pt>
                <c:pt idx="440816">
                  <c:v>2143</c:v>
                </c:pt>
                <c:pt idx="440817">
                  <c:v>2143</c:v>
                </c:pt>
                <c:pt idx="440818">
                  <c:v>2143</c:v>
                </c:pt>
                <c:pt idx="440819">
                  <c:v>2143</c:v>
                </c:pt>
                <c:pt idx="440820">
                  <c:v>2143</c:v>
                </c:pt>
                <c:pt idx="440821">
                  <c:v>2142</c:v>
                </c:pt>
                <c:pt idx="440822">
                  <c:v>2143</c:v>
                </c:pt>
                <c:pt idx="440823">
                  <c:v>2143</c:v>
                </c:pt>
                <c:pt idx="440824">
                  <c:v>2142</c:v>
                </c:pt>
                <c:pt idx="440825">
                  <c:v>2141</c:v>
                </c:pt>
                <c:pt idx="440826">
                  <c:v>2142</c:v>
                </c:pt>
                <c:pt idx="440827">
                  <c:v>2142</c:v>
                </c:pt>
                <c:pt idx="440828">
                  <c:v>2142</c:v>
                </c:pt>
                <c:pt idx="440829">
                  <c:v>2141</c:v>
                </c:pt>
                <c:pt idx="440830">
                  <c:v>2142</c:v>
                </c:pt>
                <c:pt idx="440831">
                  <c:v>2142</c:v>
                </c:pt>
                <c:pt idx="440832">
                  <c:v>2141</c:v>
                </c:pt>
                <c:pt idx="440833">
                  <c:v>2142</c:v>
                </c:pt>
                <c:pt idx="440834">
                  <c:v>2143</c:v>
                </c:pt>
                <c:pt idx="440835">
                  <c:v>2142</c:v>
                </c:pt>
                <c:pt idx="440836">
                  <c:v>2143</c:v>
                </c:pt>
                <c:pt idx="440837">
                  <c:v>2143</c:v>
                </c:pt>
                <c:pt idx="440838">
                  <c:v>2144</c:v>
                </c:pt>
                <c:pt idx="440839">
                  <c:v>2145</c:v>
                </c:pt>
                <c:pt idx="440840">
                  <c:v>2145</c:v>
                </c:pt>
                <c:pt idx="440841">
                  <c:v>2145</c:v>
                </c:pt>
                <c:pt idx="440842">
                  <c:v>2145</c:v>
                </c:pt>
                <c:pt idx="440843">
                  <c:v>2145</c:v>
                </c:pt>
                <c:pt idx="440844">
                  <c:v>2144</c:v>
                </c:pt>
                <c:pt idx="440845">
                  <c:v>2144</c:v>
                </c:pt>
                <c:pt idx="440846">
                  <c:v>2144</c:v>
                </c:pt>
                <c:pt idx="440847">
                  <c:v>2143</c:v>
                </c:pt>
                <c:pt idx="440848">
                  <c:v>2143</c:v>
                </c:pt>
                <c:pt idx="440849">
                  <c:v>2144</c:v>
                </c:pt>
                <c:pt idx="440850">
                  <c:v>2144</c:v>
                </c:pt>
                <c:pt idx="440851">
                  <c:v>2144</c:v>
                </c:pt>
                <c:pt idx="440852">
                  <c:v>2143</c:v>
                </c:pt>
                <c:pt idx="440853">
                  <c:v>2144</c:v>
                </c:pt>
                <c:pt idx="440854">
                  <c:v>2145</c:v>
                </c:pt>
                <c:pt idx="440855">
                  <c:v>2145</c:v>
                </c:pt>
                <c:pt idx="440856">
                  <c:v>2145</c:v>
                </c:pt>
                <c:pt idx="440857">
                  <c:v>2145</c:v>
                </c:pt>
                <c:pt idx="440858">
                  <c:v>2145</c:v>
                </c:pt>
                <c:pt idx="440859">
                  <c:v>2145</c:v>
                </c:pt>
                <c:pt idx="440860">
                  <c:v>2145</c:v>
                </c:pt>
                <c:pt idx="440861">
                  <c:v>2144</c:v>
                </c:pt>
                <c:pt idx="440862">
                  <c:v>2144</c:v>
                </c:pt>
                <c:pt idx="440863">
                  <c:v>2144</c:v>
                </c:pt>
                <c:pt idx="440864">
                  <c:v>2144</c:v>
                </c:pt>
                <c:pt idx="440865">
                  <c:v>2144</c:v>
                </c:pt>
                <c:pt idx="440866">
                  <c:v>2145</c:v>
                </c:pt>
                <c:pt idx="440867">
                  <c:v>2145</c:v>
                </c:pt>
                <c:pt idx="440868">
                  <c:v>2144</c:v>
                </c:pt>
                <c:pt idx="440869">
                  <c:v>2144</c:v>
                </c:pt>
                <c:pt idx="440870">
                  <c:v>2144</c:v>
                </c:pt>
                <c:pt idx="440871">
                  <c:v>2144</c:v>
                </c:pt>
                <c:pt idx="440872">
                  <c:v>2144</c:v>
                </c:pt>
                <c:pt idx="440873">
                  <c:v>2145</c:v>
                </c:pt>
                <c:pt idx="440874">
                  <c:v>2146</c:v>
                </c:pt>
                <c:pt idx="440875">
                  <c:v>2147</c:v>
                </c:pt>
                <c:pt idx="440876">
                  <c:v>2147</c:v>
                </c:pt>
                <c:pt idx="440877">
                  <c:v>2148</c:v>
                </c:pt>
                <c:pt idx="440878">
                  <c:v>2148</c:v>
                </c:pt>
                <c:pt idx="440879">
                  <c:v>2147</c:v>
                </c:pt>
                <c:pt idx="440880">
                  <c:v>2147</c:v>
                </c:pt>
                <c:pt idx="440881">
                  <c:v>2148</c:v>
                </c:pt>
                <c:pt idx="440882">
                  <c:v>2149</c:v>
                </c:pt>
                <c:pt idx="440883">
                  <c:v>2148</c:v>
                </c:pt>
                <c:pt idx="440884">
                  <c:v>2148</c:v>
                </c:pt>
                <c:pt idx="440885">
                  <c:v>2148</c:v>
                </c:pt>
                <c:pt idx="440886">
                  <c:v>2147</c:v>
                </c:pt>
                <c:pt idx="440887">
                  <c:v>2146</c:v>
                </c:pt>
                <c:pt idx="440888">
                  <c:v>2147</c:v>
                </c:pt>
                <c:pt idx="440889">
                  <c:v>2147</c:v>
                </c:pt>
                <c:pt idx="440890">
                  <c:v>2147</c:v>
                </c:pt>
                <c:pt idx="440891">
                  <c:v>2147</c:v>
                </c:pt>
                <c:pt idx="440892">
                  <c:v>2146</c:v>
                </c:pt>
                <c:pt idx="440893">
                  <c:v>2146</c:v>
                </c:pt>
                <c:pt idx="440894">
                  <c:v>2146</c:v>
                </c:pt>
                <c:pt idx="440895">
                  <c:v>2145</c:v>
                </c:pt>
                <c:pt idx="440896">
                  <c:v>2145</c:v>
                </c:pt>
                <c:pt idx="440897">
                  <c:v>2145</c:v>
                </c:pt>
                <c:pt idx="440898">
                  <c:v>2145</c:v>
                </c:pt>
                <c:pt idx="440899">
                  <c:v>2145</c:v>
                </c:pt>
                <c:pt idx="440900">
                  <c:v>2146</c:v>
                </c:pt>
                <c:pt idx="440901">
                  <c:v>2146</c:v>
                </c:pt>
                <c:pt idx="440902">
                  <c:v>2146</c:v>
                </c:pt>
                <c:pt idx="440903">
                  <c:v>2146</c:v>
                </c:pt>
                <c:pt idx="440904">
                  <c:v>2145</c:v>
                </c:pt>
                <c:pt idx="440905">
                  <c:v>2144</c:v>
                </c:pt>
                <c:pt idx="440906">
                  <c:v>2145</c:v>
                </c:pt>
                <c:pt idx="440907">
                  <c:v>2146</c:v>
                </c:pt>
                <c:pt idx="440908">
                  <c:v>2147</c:v>
                </c:pt>
                <c:pt idx="440909">
                  <c:v>2147</c:v>
                </c:pt>
                <c:pt idx="440910">
                  <c:v>2146</c:v>
                </c:pt>
                <c:pt idx="440911">
                  <c:v>2145</c:v>
                </c:pt>
                <c:pt idx="440912">
                  <c:v>2145</c:v>
                </c:pt>
                <c:pt idx="440913">
                  <c:v>2145</c:v>
                </c:pt>
                <c:pt idx="440914">
                  <c:v>2144</c:v>
                </c:pt>
                <c:pt idx="440915">
                  <c:v>2144</c:v>
                </c:pt>
                <c:pt idx="440916">
                  <c:v>2144</c:v>
                </c:pt>
                <c:pt idx="440917">
                  <c:v>2144</c:v>
                </c:pt>
                <c:pt idx="440918">
                  <c:v>2144</c:v>
                </c:pt>
                <c:pt idx="440919">
                  <c:v>2143</c:v>
                </c:pt>
                <c:pt idx="440920">
                  <c:v>2143</c:v>
                </c:pt>
                <c:pt idx="440921">
                  <c:v>2143</c:v>
                </c:pt>
                <c:pt idx="440922">
                  <c:v>2143</c:v>
                </c:pt>
                <c:pt idx="440923">
                  <c:v>2142</c:v>
                </c:pt>
                <c:pt idx="440924">
                  <c:v>2142</c:v>
                </c:pt>
                <c:pt idx="440925">
                  <c:v>2142</c:v>
                </c:pt>
                <c:pt idx="440926">
                  <c:v>2141</c:v>
                </c:pt>
                <c:pt idx="440927">
                  <c:v>2141</c:v>
                </c:pt>
                <c:pt idx="440928">
                  <c:v>2141</c:v>
                </c:pt>
                <c:pt idx="440929">
                  <c:v>2140</c:v>
                </c:pt>
                <c:pt idx="440930">
                  <c:v>2140</c:v>
                </c:pt>
                <c:pt idx="440931">
                  <c:v>2140</c:v>
                </c:pt>
                <c:pt idx="440932">
                  <c:v>2140</c:v>
                </c:pt>
                <c:pt idx="440933">
                  <c:v>2140</c:v>
                </c:pt>
                <c:pt idx="440934">
                  <c:v>2140</c:v>
                </c:pt>
                <c:pt idx="440935">
                  <c:v>2140</c:v>
                </c:pt>
                <c:pt idx="440936">
                  <c:v>2140</c:v>
                </c:pt>
                <c:pt idx="440937">
                  <c:v>2141</c:v>
                </c:pt>
                <c:pt idx="440938">
                  <c:v>2141</c:v>
                </c:pt>
                <c:pt idx="440939">
                  <c:v>2142</c:v>
                </c:pt>
                <c:pt idx="440940">
                  <c:v>2142</c:v>
                </c:pt>
                <c:pt idx="440941">
                  <c:v>2142</c:v>
                </c:pt>
                <c:pt idx="440942">
                  <c:v>2143</c:v>
                </c:pt>
                <c:pt idx="440943">
                  <c:v>2142</c:v>
                </c:pt>
                <c:pt idx="440944">
                  <c:v>2141</c:v>
                </c:pt>
                <c:pt idx="440945">
                  <c:v>2141</c:v>
                </c:pt>
                <c:pt idx="440946">
                  <c:v>2140</c:v>
                </c:pt>
                <c:pt idx="440947">
                  <c:v>2140</c:v>
                </c:pt>
                <c:pt idx="440948">
                  <c:v>2140</c:v>
                </c:pt>
                <c:pt idx="440949">
                  <c:v>2141</c:v>
                </c:pt>
                <c:pt idx="440950">
                  <c:v>2141</c:v>
                </c:pt>
                <c:pt idx="440951">
                  <c:v>2141</c:v>
                </c:pt>
                <c:pt idx="440952">
                  <c:v>2141</c:v>
                </c:pt>
                <c:pt idx="440953">
                  <c:v>2141</c:v>
                </c:pt>
                <c:pt idx="440954">
                  <c:v>2140</c:v>
                </c:pt>
                <c:pt idx="440955">
                  <c:v>2140</c:v>
                </c:pt>
                <c:pt idx="440956">
                  <c:v>2139</c:v>
                </c:pt>
                <c:pt idx="440957">
                  <c:v>2139</c:v>
                </c:pt>
                <c:pt idx="440958">
                  <c:v>2139</c:v>
                </c:pt>
                <c:pt idx="440959">
                  <c:v>2139</c:v>
                </c:pt>
                <c:pt idx="440960">
                  <c:v>2139</c:v>
                </c:pt>
                <c:pt idx="440961">
                  <c:v>2140</c:v>
                </c:pt>
                <c:pt idx="440962">
                  <c:v>2139</c:v>
                </c:pt>
                <c:pt idx="440963">
                  <c:v>2139</c:v>
                </c:pt>
                <c:pt idx="440964">
                  <c:v>2139</c:v>
                </c:pt>
                <c:pt idx="440965">
                  <c:v>2139</c:v>
                </c:pt>
                <c:pt idx="440966">
                  <c:v>2139</c:v>
                </c:pt>
                <c:pt idx="440967">
                  <c:v>2139</c:v>
                </c:pt>
                <c:pt idx="440968">
                  <c:v>2139</c:v>
                </c:pt>
                <c:pt idx="440969">
                  <c:v>2139</c:v>
                </c:pt>
                <c:pt idx="440970">
                  <c:v>2139</c:v>
                </c:pt>
                <c:pt idx="440971">
                  <c:v>2139</c:v>
                </c:pt>
                <c:pt idx="440972">
                  <c:v>2139</c:v>
                </c:pt>
                <c:pt idx="440973">
                  <c:v>2138</c:v>
                </c:pt>
                <c:pt idx="440974">
                  <c:v>2138</c:v>
                </c:pt>
                <c:pt idx="440975">
                  <c:v>2138</c:v>
                </c:pt>
                <c:pt idx="440976">
                  <c:v>2139</c:v>
                </c:pt>
                <c:pt idx="440977">
                  <c:v>2140</c:v>
                </c:pt>
                <c:pt idx="440978">
                  <c:v>2141</c:v>
                </c:pt>
                <c:pt idx="440979">
                  <c:v>2140</c:v>
                </c:pt>
                <c:pt idx="440980">
                  <c:v>2140</c:v>
                </c:pt>
                <c:pt idx="440981">
                  <c:v>2140</c:v>
                </c:pt>
                <c:pt idx="440982">
                  <c:v>2140</c:v>
                </c:pt>
                <c:pt idx="440983">
                  <c:v>2140</c:v>
                </c:pt>
                <c:pt idx="440984">
                  <c:v>2140</c:v>
                </c:pt>
                <c:pt idx="440985">
                  <c:v>2140</c:v>
                </c:pt>
                <c:pt idx="440986">
                  <c:v>2140</c:v>
                </c:pt>
                <c:pt idx="440987">
                  <c:v>2139</c:v>
                </c:pt>
                <c:pt idx="440988">
                  <c:v>2139</c:v>
                </c:pt>
                <c:pt idx="440989">
                  <c:v>2140</c:v>
                </c:pt>
                <c:pt idx="440990">
                  <c:v>2140</c:v>
                </c:pt>
                <c:pt idx="440991">
                  <c:v>2140</c:v>
                </c:pt>
                <c:pt idx="440992">
                  <c:v>2140</c:v>
                </c:pt>
                <c:pt idx="440993">
                  <c:v>2139</c:v>
                </c:pt>
                <c:pt idx="440994">
                  <c:v>2138</c:v>
                </c:pt>
                <c:pt idx="440995">
                  <c:v>2139</c:v>
                </c:pt>
                <c:pt idx="440996">
                  <c:v>2140</c:v>
                </c:pt>
                <c:pt idx="440997">
                  <c:v>2140</c:v>
                </c:pt>
                <c:pt idx="440998">
                  <c:v>2140</c:v>
                </c:pt>
                <c:pt idx="440999">
                  <c:v>2140</c:v>
                </c:pt>
                <c:pt idx="441000">
                  <c:v>2140</c:v>
                </c:pt>
                <c:pt idx="441001">
                  <c:v>2140</c:v>
                </c:pt>
                <c:pt idx="441002">
                  <c:v>2140</c:v>
                </c:pt>
                <c:pt idx="441003">
                  <c:v>2139</c:v>
                </c:pt>
                <c:pt idx="441004">
                  <c:v>2138</c:v>
                </c:pt>
                <c:pt idx="441005">
                  <c:v>2138</c:v>
                </c:pt>
                <c:pt idx="441006">
                  <c:v>2138</c:v>
                </c:pt>
                <c:pt idx="441007">
                  <c:v>2138</c:v>
                </c:pt>
                <c:pt idx="441008">
                  <c:v>2138</c:v>
                </c:pt>
                <c:pt idx="441009">
                  <c:v>2138</c:v>
                </c:pt>
                <c:pt idx="441010">
                  <c:v>2137</c:v>
                </c:pt>
                <c:pt idx="441011">
                  <c:v>2137</c:v>
                </c:pt>
                <c:pt idx="441012">
                  <c:v>2137</c:v>
                </c:pt>
                <c:pt idx="441013">
                  <c:v>2137</c:v>
                </c:pt>
                <c:pt idx="441014">
                  <c:v>2138</c:v>
                </c:pt>
                <c:pt idx="441015">
                  <c:v>2138</c:v>
                </c:pt>
                <c:pt idx="441016">
                  <c:v>2137</c:v>
                </c:pt>
                <c:pt idx="441017">
                  <c:v>2137</c:v>
                </c:pt>
                <c:pt idx="441018">
                  <c:v>2137</c:v>
                </c:pt>
                <c:pt idx="441019">
                  <c:v>2137</c:v>
                </c:pt>
                <c:pt idx="441020">
                  <c:v>2137</c:v>
                </c:pt>
                <c:pt idx="441021">
                  <c:v>2137</c:v>
                </c:pt>
                <c:pt idx="441022">
                  <c:v>2137</c:v>
                </c:pt>
                <c:pt idx="441023">
                  <c:v>2137</c:v>
                </c:pt>
                <c:pt idx="441024">
                  <c:v>2138</c:v>
                </c:pt>
                <c:pt idx="441025">
                  <c:v>2137</c:v>
                </c:pt>
                <c:pt idx="441026">
                  <c:v>2137</c:v>
                </c:pt>
                <c:pt idx="441027">
                  <c:v>2137</c:v>
                </c:pt>
                <c:pt idx="441028">
                  <c:v>2136</c:v>
                </c:pt>
                <c:pt idx="441029">
                  <c:v>2136</c:v>
                </c:pt>
                <c:pt idx="441030">
                  <c:v>2137</c:v>
                </c:pt>
                <c:pt idx="441031">
                  <c:v>2137</c:v>
                </c:pt>
                <c:pt idx="441032">
                  <c:v>2137</c:v>
                </c:pt>
                <c:pt idx="441033">
                  <c:v>2137</c:v>
                </c:pt>
                <c:pt idx="441034">
                  <c:v>2136</c:v>
                </c:pt>
                <c:pt idx="441035">
                  <c:v>2136</c:v>
                </c:pt>
                <c:pt idx="441036">
                  <c:v>2136</c:v>
                </c:pt>
                <c:pt idx="441037">
                  <c:v>2136</c:v>
                </c:pt>
                <c:pt idx="441038">
                  <c:v>2136</c:v>
                </c:pt>
                <c:pt idx="441039">
                  <c:v>2136</c:v>
                </c:pt>
                <c:pt idx="441040">
                  <c:v>2136</c:v>
                </c:pt>
                <c:pt idx="441041">
                  <c:v>2136</c:v>
                </c:pt>
                <c:pt idx="441042">
                  <c:v>2136</c:v>
                </c:pt>
                <c:pt idx="441043">
                  <c:v>2135</c:v>
                </c:pt>
                <c:pt idx="441044">
                  <c:v>2134</c:v>
                </c:pt>
                <c:pt idx="441045">
                  <c:v>2134</c:v>
                </c:pt>
                <c:pt idx="441046">
                  <c:v>2134</c:v>
                </c:pt>
                <c:pt idx="441047">
                  <c:v>2134</c:v>
                </c:pt>
                <c:pt idx="441048">
                  <c:v>2134</c:v>
                </c:pt>
                <c:pt idx="441049">
                  <c:v>2134</c:v>
                </c:pt>
                <c:pt idx="441050">
                  <c:v>2134</c:v>
                </c:pt>
                <c:pt idx="441051">
                  <c:v>2135</c:v>
                </c:pt>
                <c:pt idx="441052">
                  <c:v>2135</c:v>
                </c:pt>
                <c:pt idx="441053">
                  <c:v>2135</c:v>
                </c:pt>
                <c:pt idx="441054">
                  <c:v>2135</c:v>
                </c:pt>
                <c:pt idx="441055">
                  <c:v>2135</c:v>
                </c:pt>
                <c:pt idx="441056">
                  <c:v>2136</c:v>
                </c:pt>
                <c:pt idx="441057">
                  <c:v>2137</c:v>
                </c:pt>
                <c:pt idx="441058">
                  <c:v>2137</c:v>
                </c:pt>
                <c:pt idx="441059">
                  <c:v>2137</c:v>
                </c:pt>
                <c:pt idx="441060">
                  <c:v>2137</c:v>
                </c:pt>
                <c:pt idx="441061">
                  <c:v>2136</c:v>
                </c:pt>
                <c:pt idx="441062">
                  <c:v>2137</c:v>
                </c:pt>
                <c:pt idx="441063">
                  <c:v>2138</c:v>
                </c:pt>
                <c:pt idx="441064">
                  <c:v>2137</c:v>
                </c:pt>
                <c:pt idx="441065">
                  <c:v>2137</c:v>
                </c:pt>
                <c:pt idx="441066">
                  <c:v>2138</c:v>
                </c:pt>
                <c:pt idx="441067">
                  <c:v>2137</c:v>
                </c:pt>
                <c:pt idx="441068">
                  <c:v>2137</c:v>
                </c:pt>
                <c:pt idx="441069">
                  <c:v>2137</c:v>
                </c:pt>
                <c:pt idx="441070">
                  <c:v>2137</c:v>
                </c:pt>
                <c:pt idx="441071">
                  <c:v>2138</c:v>
                </c:pt>
                <c:pt idx="441072">
                  <c:v>2138</c:v>
                </c:pt>
                <c:pt idx="441073">
                  <c:v>2137</c:v>
                </c:pt>
                <c:pt idx="441074">
                  <c:v>2137</c:v>
                </c:pt>
                <c:pt idx="441075">
                  <c:v>2137</c:v>
                </c:pt>
                <c:pt idx="441076">
                  <c:v>2137</c:v>
                </c:pt>
                <c:pt idx="441077">
                  <c:v>2136</c:v>
                </c:pt>
                <c:pt idx="441078">
                  <c:v>2136</c:v>
                </c:pt>
                <c:pt idx="441079">
                  <c:v>2136</c:v>
                </c:pt>
                <c:pt idx="441080">
                  <c:v>2136</c:v>
                </c:pt>
                <c:pt idx="441081">
                  <c:v>2136</c:v>
                </c:pt>
                <c:pt idx="441082">
                  <c:v>2136</c:v>
                </c:pt>
                <c:pt idx="441083">
                  <c:v>2136</c:v>
                </c:pt>
                <c:pt idx="441084">
                  <c:v>2136</c:v>
                </c:pt>
                <c:pt idx="441085">
                  <c:v>2136</c:v>
                </c:pt>
                <c:pt idx="441086">
                  <c:v>2136</c:v>
                </c:pt>
                <c:pt idx="441087">
                  <c:v>2136</c:v>
                </c:pt>
                <c:pt idx="441088">
                  <c:v>2136</c:v>
                </c:pt>
                <c:pt idx="441089">
                  <c:v>2136</c:v>
                </c:pt>
                <c:pt idx="441090">
                  <c:v>2137</c:v>
                </c:pt>
                <c:pt idx="441091">
                  <c:v>2137</c:v>
                </c:pt>
                <c:pt idx="441092">
                  <c:v>2136</c:v>
                </c:pt>
                <c:pt idx="441093">
                  <c:v>2136</c:v>
                </c:pt>
                <c:pt idx="441094">
                  <c:v>2136</c:v>
                </c:pt>
                <c:pt idx="441095">
                  <c:v>2136</c:v>
                </c:pt>
                <c:pt idx="441096">
                  <c:v>2136</c:v>
                </c:pt>
                <c:pt idx="441097">
                  <c:v>2136</c:v>
                </c:pt>
                <c:pt idx="441098">
                  <c:v>2136</c:v>
                </c:pt>
                <c:pt idx="441099">
                  <c:v>2136</c:v>
                </c:pt>
                <c:pt idx="441100">
                  <c:v>2137</c:v>
                </c:pt>
                <c:pt idx="441101">
                  <c:v>2137</c:v>
                </c:pt>
                <c:pt idx="441102">
                  <c:v>2137</c:v>
                </c:pt>
                <c:pt idx="441103">
                  <c:v>2138</c:v>
                </c:pt>
                <c:pt idx="441104">
                  <c:v>2138</c:v>
                </c:pt>
                <c:pt idx="441105">
                  <c:v>2138</c:v>
                </c:pt>
                <c:pt idx="441106">
                  <c:v>2138</c:v>
                </c:pt>
                <c:pt idx="441107">
                  <c:v>2138</c:v>
                </c:pt>
                <c:pt idx="441108">
                  <c:v>2138</c:v>
                </c:pt>
                <c:pt idx="441109">
                  <c:v>2139</c:v>
                </c:pt>
                <c:pt idx="441110">
                  <c:v>2139</c:v>
                </c:pt>
                <c:pt idx="441111">
                  <c:v>2139</c:v>
                </c:pt>
                <c:pt idx="441112">
                  <c:v>2139</c:v>
                </c:pt>
                <c:pt idx="441113">
                  <c:v>2140</c:v>
                </c:pt>
                <c:pt idx="441114">
                  <c:v>2140</c:v>
                </c:pt>
                <c:pt idx="441115">
                  <c:v>2140</c:v>
                </c:pt>
                <c:pt idx="441116">
                  <c:v>2140</c:v>
                </c:pt>
                <c:pt idx="441117">
                  <c:v>2141</c:v>
                </c:pt>
                <c:pt idx="441118">
                  <c:v>2141</c:v>
                </c:pt>
                <c:pt idx="441119">
                  <c:v>2141</c:v>
                </c:pt>
                <c:pt idx="441120">
                  <c:v>2141</c:v>
                </c:pt>
                <c:pt idx="441121">
                  <c:v>2141</c:v>
                </c:pt>
                <c:pt idx="441122">
                  <c:v>2141</c:v>
                </c:pt>
                <c:pt idx="441123">
                  <c:v>2141</c:v>
                </c:pt>
                <c:pt idx="441124">
                  <c:v>2141</c:v>
                </c:pt>
                <c:pt idx="441125">
                  <c:v>2141</c:v>
                </c:pt>
                <c:pt idx="441126">
                  <c:v>2142</c:v>
                </c:pt>
                <c:pt idx="441127">
                  <c:v>2142</c:v>
                </c:pt>
                <c:pt idx="441128">
                  <c:v>2142</c:v>
                </c:pt>
                <c:pt idx="441129">
                  <c:v>2143</c:v>
                </c:pt>
                <c:pt idx="441130">
                  <c:v>2143</c:v>
                </c:pt>
                <c:pt idx="441131">
                  <c:v>2143</c:v>
                </c:pt>
                <c:pt idx="441132">
                  <c:v>2143</c:v>
                </c:pt>
                <c:pt idx="441133">
                  <c:v>2143</c:v>
                </c:pt>
                <c:pt idx="441134">
                  <c:v>2142</c:v>
                </c:pt>
                <c:pt idx="441135">
                  <c:v>2143</c:v>
                </c:pt>
                <c:pt idx="441136">
                  <c:v>2143</c:v>
                </c:pt>
                <c:pt idx="441137">
                  <c:v>2143</c:v>
                </c:pt>
                <c:pt idx="441138">
                  <c:v>2143</c:v>
                </c:pt>
                <c:pt idx="441139">
                  <c:v>2143</c:v>
                </c:pt>
                <c:pt idx="441140">
                  <c:v>2143</c:v>
                </c:pt>
                <c:pt idx="441141">
                  <c:v>2143</c:v>
                </c:pt>
                <c:pt idx="441142">
                  <c:v>2144</c:v>
                </c:pt>
                <c:pt idx="441143">
                  <c:v>2144</c:v>
                </c:pt>
                <c:pt idx="441144">
                  <c:v>2145</c:v>
                </c:pt>
                <c:pt idx="441145">
                  <c:v>2145</c:v>
                </c:pt>
                <c:pt idx="441146">
                  <c:v>2145</c:v>
                </c:pt>
                <c:pt idx="441147">
                  <c:v>2144</c:v>
                </c:pt>
                <c:pt idx="441148">
                  <c:v>2144</c:v>
                </c:pt>
                <c:pt idx="441149">
                  <c:v>2144</c:v>
                </c:pt>
                <c:pt idx="441150">
                  <c:v>2145</c:v>
                </c:pt>
                <c:pt idx="441151">
                  <c:v>2145</c:v>
                </c:pt>
                <c:pt idx="441152">
                  <c:v>2145</c:v>
                </c:pt>
                <c:pt idx="441153">
                  <c:v>2146</c:v>
                </c:pt>
                <c:pt idx="441154">
                  <c:v>2146</c:v>
                </c:pt>
                <c:pt idx="441155">
                  <c:v>2146</c:v>
                </c:pt>
                <c:pt idx="441156">
                  <c:v>2146</c:v>
                </c:pt>
                <c:pt idx="441157">
                  <c:v>2146</c:v>
                </c:pt>
                <c:pt idx="441158">
                  <c:v>2146</c:v>
                </c:pt>
                <c:pt idx="441159">
                  <c:v>2147</c:v>
                </c:pt>
                <c:pt idx="441160">
                  <c:v>2147</c:v>
                </c:pt>
                <c:pt idx="441161">
                  <c:v>2147</c:v>
                </c:pt>
                <c:pt idx="441162">
                  <c:v>2147</c:v>
                </c:pt>
                <c:pt idx="441163">
                  <c:v>2146</c:v>
                </c:pt>
                <c:pt idx="441164">
                  <c:v>2146</c:v>
                </c:pt>
                <c:pt idx="441165">
                  <c:v>2146</c:v>
                </c:pt>
                <c:pt idx="441166">
                  <c:v>2147</c:v>
                </c:pt>
                <c:pt idx="441167">
                  <c:v>2147</c:v>
                </c:pt>
                <c:pt idx="441168">
                  <c:v>2147</c:v>
                </c:pt>
                <c:pt idx="441169">
                  <c:v>2148</c:v>
                </c:pt>
                <c:pt idx="441170">
                  <c:v>2148</c:v>
                </c:pt>
                <c:pt idx="441171">
                  <c:v>2147</c:v>
                </c:pt>
                <c:pt idx="441172">
                  <c:v>2146</c:v>
                </c:pt>
                <c:pt idx="441173">
                  <c:v>2145</c:v>
                </c:pt>
                <c:pt idx="441174">
                  <c:v>2145</c:v>
                </c:pt>
                <c:pt idx="441175">
                  <c:v>2145</c:v>
                </c:pt>
                <c:pt idx="441176">
                  <c:v>2145</c:v>
                </c:pt>
                <c:pt idx="441177">
                  <c:v>2145</c:v>
                </c:pt>
                <c:pt idx="441178">
                  <c:v>2145</c:v>
                </c:pt>
                <c:pt idx="441179">
                  <c:v>2145</c:v>
                </c:pt>
                <c:pt idx="441180">
                  <c:v>2145</c:v>
                </c:pt>
                <c:pt idx="441181">
                  <c:v>2145</c:v>
                </c:pt>
                <c:pt idx="441182">
                  <c:v>2146</c:v>
                </c:pt>
                <c:pt idx="441183">
                  <c:v>2145</c:v>
                </c:pt>
                <c:pt idx="441184">
                  <c:v>2145</c:v>
                </c:pt>
                <c:pt idx="441185">
                  <c:v>2145</c:v>
                </c:pt>
                <c:pt idx="441186">
                  <c:v>2145</c:v>
                </c:pt>
                <c:pt idx="441187">
                  <c:v>2145</c:v>
                </c:pt>
                <c:pt idx="441188">
                  <c:v>2145</c:v>
                </c:pt>
                <c:pt idx="441189">
                  <c:v>2145</c:v>
                </c:pt>
                <c:pt idx="441190">
                  <c:v>2145</c:v>
                </c:pt>
                <c:pt idx="441191">
                  <c:v>2144</c:v>
                </c:pt>
                <c:pt idx="441192">
                  <c:v>2144</c:v>
                </c:pt>
                <c:pt idx="441193">
                  <c:v>2144</c:v>
                </c:pt>
                <c:pt idx="441194">
                  <c:v>2144</c:v>
                </c:pt>
                <c:pt idx="441195">
                  <c:v>2145</c:v>
                </c:pt>
                <c:pt idx="441196">
                  <c:v>2145</c:v>
                </c:pt>
                <c:pt idx="441197">
                  <c:v>2145</c:v>
                </c:pt>
                <c:pt idx="441198">
                  <c:v>2145</c:v>
                </c:pt>
                <c:pt idx="441199">
                  <c:v>2145</c:v>
                </c:pt>
                <c:pt idx="441200">
                  <c:v>2145</c:v>
                </c:pt>
                <c:pt idx="441201">
                  <c:v>2144</c:v>
                </c:pt>
                <c:pt idx="441202">
                  <c:v>2144</c:v>
                </c:pt>
                <c:pt idx="441203">
                  <c:v>2145</c:v>
                </c:pt>
                <c:pt idx="441204">
                  <c:v>2145</c:v>
                </c:pt>
                <c:pt idx="441205">
                  <c:v>2145</c:v>
                </c:pt>
                <c:pt idx="441206">
                  <c:v>2146</c:v>
                </c:pt>
                <c:pt idx="441207">
                  <c:v>2146</c:v>
                </c:pt>
                <c:pt idx="441208">
                  <c:v>2147</c:v>
                </c:pt>
                <c:pt idx="441209">
                  <c:v>2148</c:v>
                </c:pt>
                <c:pt idx="441210">
                  <c:v>2148</c:v>
                </c:pt>
                <c:pt idx="441211">
                  <c:v>2148</c:v>
                </c:pt>
                <c:pt idx="441212">
                  <c:v>2148</c:v>
                </c:pt>
                <c:pt idx="441213">
                  <c:v>2148</c:v>
                </c:pt>
                <c:pt idx="441214">
                  <c:v>2148</c:v>
                </c:pt>
                <c:pt idx="441215">
                  <c:v>2148</c:v>
                </c:pt>
                <c:pt idx="441216">
                  <c:v>2148</c:v>
                </c:pt>
                <c:pt idx="441217">
                  <c:v>2148</c:v>
                </c:pt>
                <c:pt idx="441218">
                  <c:v>2148</c:v>
                </c:pt>
                <c:pt idx="441219">
                  <c:v>2148</c:v>
                </c:pt>
                <c:pt idx="441220">
                  <c:v>2148</c:v>
                </c:pt>
                <c:pt idx="441221">
                  <c:v>2148</c:v>
                </c:pt>
                <c:pt idx="441222">
                  <c:v>2148</c:v>
                </c:pt>
                <c:pt idx="441223">
                  <c:v>2148</c:v>
                </c:pt>
                <c:pt idx="441224">
                  <c:v>2148</c:v>
                </c:pt>
                <c:pt idx="441225">
                  <c:v>2149</c:v>
                </c:pt>
                <c:pt idx="441226">
                  <c:v>2149</c:v>
                </c:pt>
                <c:pt idx="441227">
                  <c:v>2150</c:v>
                </c:pt>
                <c:pt idx="441228">
                  <c:v>2150</c:v>
                </c:pt>
                <c:pt idx="441229">
                  <c:v>2150</c:v>
                </c:pt>
                <c:pt idx="441230">
                  <c:v>2150</c:v>
                </c:pt>
                <c:pt idx="441231">
                  <c:v>2151</c:v>
                </c:pt>
                <c:pt idx="441232">
                  <c:v>2151</c:v>
                </c:pt>
                <c:pt idx="441233">
                  <c:v>2151</c:v>
                </c:pt>
                <c:pt idx="441234">
                  <c:v>2151</c:v>
                </c:pt>
                <c:pt idx="441235">
                  <c:v>2151</c:v>
                </c:pt>
                <c:pt idx="441236">
                  <c:v>2151</c:v>
                </c:pt>
                <c:pt idx="441237">
                  <c:v>2150</c:v>
                </c:pt>
                <c:pt idx="441238">
                  <c:v>2149</c:v>
                </c:pt>
                <c:pt idx="441239">
                  <c:v>2149</c:v>
                </c:pt>
                <c:pt idx="441240">
                  <c:v>2149</c:v>
                </c:pt>
                <c:pt idx="441241">
                  <c:v>2148</c:v>
                </c:pt>
                <c:pt idx="441242">
                  <c:v>2148</c:v>
                </c:pt>
                <c:pt idx="441243">
                  <c:v>2148</c:v>
                </c:pt>
                <c:pt idx="441244">
                  <c:v>2147</c:v>
                </c:pt>
                <c:pt idx="441245">
                  <c:v>2146</c:v>
                </c:pt>
                <c:pt idx="441246">
                  <c:v>2145</c:v>
                </c:pt>
                <c:pt idx="441247">
                  <c:v>2145</c:v>
                </c:pt>
                <c:pt idx="441248">
                  <c:v>2145</c:v>
                </c:pt>
                <c:pt idx="441249">
                  <c:v>2145</c:v>
                </c:pt>
                <c:pt idx="441250">
                  <c:v>2146</c:v>
                </c:pt>
                <c:pt idx="441251">
                  <c:v>2147</c:v>
                </c:pt>
                <c:pt idx="441252">
                  <c:v>2148</c:v>
                </c:pt>
                <c:pt idx="441253">
                  <c:v>2148</c:v>
                </c:pt>
                <c:pt idx="441254">
                  <c:v>2149</c:v>
                </c:pt>
                <c:pt idx="441255">
                  <c:v>2148</c:v>
                </c:pt>
                <c:pt idx="441256">
                  <c:v>2148</c:v>
                </c:pt>
                <c:pt idx="441257">
                  <c:v>2147</c:v>
                </c:pt>
                <c:pt idx="441258">
                  <c:v>2147</c:v>
                </c:pt>
                <c:pt idx="441259">
                  <c:v>2148</c:v>
                </c:pt>
                <c:pt idx="441260">
                  <c:v>2148</c:v>
                </c:pt>
                <c:pt idx="441261">
                  <c:v>2148</c:v>
                </c:pt>
                <c:pt idx="441262">
                  <c:v>2148</c:v>
                </c:pt>
                <c:pt idx="441263">
                  <c:v>2147</c:v>
                </c:pt>
                <c:pt idx="441264">
                  <c:v>2146</c:v>
                </c:pt>
                <c:pt idx="441265">
                  <c:v>2146</c:v>
                </c:pt>
                <c:pt idx="441266">
                  <c:v>2146</c:v>
                </c:pt>
                <c:pt idx="441267">
                  <c:v>2145</c:v>
                </c:pt>
                <c:pt idx="441268">
                  <c:v>2145</c:v>
                </c:pt>
                <c:pt idx="441269">
                  <c:v>2146</c:v>
                </c:pt>
                <c:pt idx="441270">
                  <c:v>2147</c:v>
                </c:pt>
                <c:pt idx="441271">
                  <c:v>2147</c:v>
                </c:pt>
                <c:pt idx="441272">
                  <c:v>2147</c:v>
                </c:pt>
                <c:pt idx="441273">
                  <c:v>2147</c:v>
                </c:pt>
                <c:pt idx="441274">
                  <c:v>2147</c:v>
                </c:pt>
                <c:pt idx="441275">
                  <c:v>2148</c:v>
                </c:pt>
                <c:pt idx="441276">
                  <c:v>2148</c:v>
                </c:pt>
                <c:pt idx="441277">
                  <c:v>2148</c:v>
                </c:pt>
                <c:pt idx="441278">
                  <c:v>2149</c:v>
                </c:pt>
                <c:pt idx="441279">
                  <c:v>2149</c:v>
                </c:pt>
                <c:pt idx="441280">
                  <c:v>2148</c:v>
                </c:pt>
                <c:pt idx="441281">
                  <c:v>2147</c:v>
                </c:pt>
                <c:pt idx="441282">
                  <c:v>2147</c:v>
                </c:pt>
                <c:pt idx="441283">
                  <c:v>2146</c:v>
                </c:pt>
                <c:pt idx="441284">
                  <c:v>2147</c:v>
                </c:pt>
                <c:pt idx="441285">
                  <c:v>2146</c:v>
                </c:pt>
                <c:pt idx="441286">
                  <c:v>2146</c:v>
                </c:pt>
                <c:pt idx="441287">
                  <c:v>2146</c:v>
                </c:pt>
                <c:pt idx="441288">
                  <c:v>2146</c:v>
                </c:pt>
                <c:pt idx="441289">
                  <c:v>2147</c:v>
                </c:pt>
                <c:pt idx="441290">
                  <c:v>2147</c:v>
                </c:pt>
                <c:pt idx="441291">
                  <c:v>2147</c:v>
                </c:pt>
                <c:pt idx="441292">
                  <c:v>2147</c:v>
                </c:pt>
                <c:pt idx="441293">
                  <c:v>2148</c:v>
                </c:pt>
                <c:pt idx="441294">
                  <c:v>2148</c:v>
                </c:pt>
                <c:pt idx="441295">
                  <c:v>2148</c:v>
                </c:pt>
                <c:pt idx="441296">
                  <c:v>2148</c:v>
                </c:pt>
                <c:pt idx="441297">
                  <c:v>2148</c:v>
                </c:pt>
                <c:pt idx="441298">
                  <c:v>2148</c:v>
                </c:pt>
                <c:pt idx="441299">
                  <c:v>2149</c:v>
                </c:pt>
                <c:pt idx="441300">
                  <c:v>2150</c:v>
                </c:pt>
                <c:pt idx="441301">
                  <c:v>2151</c:v>
                </c:pt>
                <c:pt idx="441302">
                  <c:v>2151</c:v>
                </c:pt>
                <c:pt idx="441303">
                  <c:v>2151</c:v>
                </c:pt>
                <c:pt idx="441304">
                  <c:v>2152</c:v>
                </c:pt>
                <c:pt idx="441305">
                  <c:v>2152</c:v>
                </c:pt>
                <c:pt idx="441306">
                  <c:v>2152</c:v>
                </c:pt>
                <c:pt idx="441307">
                  <c:v>2151</c:v>
                </c:pt>
                <c:pt idx="441308">
                  <c:v>2152</c:v>
                </c:pt>
                <c:pt idx="441309">
                  <c:v>2152</c:v>
                </c:pt>
                <c:pt idx="441310">
                  <c:v>2153</c:v>
                </c:pt>
                <c:pt idx="441311">
                  <c:v>2153</c:v>
                </c:pt>
                <c:pt idx="441312">
                  <c:v>2153</c:v>
                </c:pt>
                <c:pt idx="441313">
                  <c:v>2154</c:v>
                </c:pt>
                <c:pt idx="441314">
                  <c:v>2155</c:v>
                </c:pt>
                <c:pt idx="441315">
                  <c:v>2155</c:v>
                </c:pt>
                <c:pt idx="441316">
                  <c:v>2155</c:v>
                </c:pt>
                <c:pt idx="441317">
                  <c:v>2156</c:v>
                </c:pt>
                <c:pt idx="441318">
                  <c:v>2157</c:v>
                </c:pt>
                <c:pt idx="441319">
                  <c:v>2158</c:v>
                </c:pt>
                <c:pt idx="441320">
                  <c:v>2159</c:v>
                </c:pt>
                <c:pt idx="441321">
                  <c:v>2159</c:v>
                </c:pt>
                <c:pt idx="441322">
                  <c:v>2160</c:v>
                </c:pt>
                <c:pt idx="441323">
                  <c:v>2159</c:v>
                </c:pt>
                <c:pt idx="441324">
                  <c:v>2159</c:v>
                </c:pt>
                <c:pt idx="441325">
                  <c:v>2159</c:v>
                </c:pt>
                <c:pt idx="441326">
                  <c:v>2160</c:v>
                </c:pt>
                <c:pt idx="441327">
                  <c:v>2160</c:v>
                </c:pt>
                <c:pt idx="441328">
                  <c:v>2160</c:v>
                </c:pt>
                <c:pt idx="441329">
                  <c:v>2160</c:v>
                </c:pt>
                <c:pt idx="441330">
                  <c:v>2160</c:v>
                </c:pt>
                <c:pt idx="441331">
                  <c:v>2159</c:v>
                </c:pt>
                <c:pt idx="441332">
                  <c:v>2158</c:v>
                </c:pt>
                <c:pt idx="441333">
                  <c:v>2157</c:v>
                </c:pt>
                <c:pt idx="441334">
                  <c:v>2157</c:v>
                </c:pt>
                <c:pt idx="441335">
                  <c:v>2157</c:v>
                </c:pt>
                <c:pt idx="441336">
                  <c:v>2157</c:v>
                </c:pt>
                <c:pt idx="441337">
                  <c:v>2157</c:v>
                </c:pt>
                <c:pt idx="441338">
                  <c:v>2157</c:v>
                </c:pt>
                <c:pt idx="441339">
                  <c:v>2158</c:v>
                </c:pt>
                <c:pt idx="441340">
                  <c:v>2157</c:v>
                </c:pt>
                <c:pt idx="441341">
                  <c:v>2157</c:v>
                </c:pt>
                <c:pt idx="441342">
                  <c:v>2157</c:v>
                </c:pt>
                <c:pt idx="441343">
                  <c:v>2156</c:v>
                </c:pt>
                <c:pt idx="441344">
                  <c:v>2155</c:v>
                </c:pt>
                <c:pt idx="441345">
                  <c:v>2156</c:v>
                </c:pt>
                <c:pt idx="441346">
                  <c:v>2156</c:v>
                </c:pt>
                <c:pt idx="441347">
                  <c:v>2156</c:v>
                </c:pt>
                <c:pt idx="441348">
                  <c:v>2156</c:v>
                </c:pt>
                <c:pt idx="441349">
                  <c:v>2156</c:v>
                </c:pt>
                <c:pt idx="441350">
                  <c:v>2156</c:v>
                </c:pt>
                <c:pt idx="441351">
                  <c:v>2156</c:v>
                </c:pt>
                <c:pt idx="441352">
                  <c:v>2157</c:v>
                </c:pt>
                <c:pt idx="441353">
                  <c:v>2157</c:v>
                </c:pt>
                <c:pt idx="441354">
                  <c:v>2156</c:v>
                </c:pt>
                <c:pt idx="441355">
                  <c:v>2155</c:v>
                </c:pt>
                <c:pt idx="441356">
                  <c:v>2156</c:v>
                </c:pt>
                <c:pt idx="441357">
                  <c:v>2155</c:v>
                </c:pt>
                <c:pt idx="441358">
                  <c:v>2155</c:v>
                </c:pt>
                <c:pt idx="441359">
                  <c:v>2155</c:v>
                </c:pt>
                <c:pt idx="441360">
                  <c:v>2156</c:v>
                </c:pt>
                <c:pt idx="441361">
                  <c:v>2156</c:v>
                </c:pt>
                <c:pt idx="441362">
                  <c:v>2156</c:v>
                </c:pt>
                <c:pt idx="441363">
                  <c:v>2156</c:v>
                </c:pt>
                <c:pt idx="441364">
                  <c:v>2156</c:v>
                </c:pt>
                <c:pt idx="441365">
                  <c:v>2156</c:v>
                </c:pt>
                <c:pt idx="441366">
                  <c:v>2156</c:v>
                </c:pt>
                <c:pt idx="441367">
                  <c:v>2156</c:v>
                </c:pt>
                <c:pt idx="441368">
                  <c:v>2156</c:v>
                </c:pt>
                <c:pt idx="441369">
                  <c:v>2156</c:v>
                </c:pt>
                <c:pt idx="441370">
                  <c:v>2155</c:v>
                </c:pt>
                <c:pt idx="441371">
                  <c:v>2156</c:v>
                </c:pt>
                <c:pt idx="441372">
                  <c:v>2156</c:v>
                </c:pt>
                <c:pt idx="441373">
                  <c:v>2157</c:v>
                </c:pt>
                <c:pt idx="441374">
                  <c:v>2156</c:v>
                </c:pt>
                <c:pt idx="441375">
                  <c:v>2155</c:v>
                </c:pt>
                <c:pt idx="441376">
                  <c:v>2155</c:v>
                </c:pt>
                <c:pt idx="441377">
                  <c:v>2154</c:v>
                </c:pt>
                <c:pt idx="441378">
                  <c:v>2154</c:v>
                </c:pt>
                <c:pt idx="441379">
                  <c:v>2154</c:v>
                </c:pt>
                <c:pt idx="441380">
                  <c:v>2154</c:v>
                </c:pt>
                <c:pt idx="441381">
                  <c:v>2154</c:v>
                </c:pt>
                <c:pt idx="441382">
                  <c:v>2154</c:v>
                </c:pt>
                <c:pt idx="441383">
                  <c:v>2154</c:v>
                </c:pt>
                <c:pt idx="441384">
                  <c:v>2153</c:v>
                </c:pt>
                <c:pt idx="441385">
                  <c:v>2152</c:v>
                </c:pt>
                <c:pt idx="441386">
                  <c:v>2153</c:v>
                </c:pt>
                <c:pt idx="441387">
                  <c:v>2153</c:v>
                </c:pt>
                <c:pt idx="441388">
                  <c:v>2153</c:v>
                </c:pt>
                <c:pt idx="441389">
                  <c:v>2153</c:v>
                </c:pt>
                <c:pt idx="441390">
                  <c:v>2153</c:v>
                </c:pt>
                <c:pt idx="441391">
                  <c:v>2154</c:v>
                </c:pt>
                <c:pt idx="441392">
                  <c:v>2155</c:v>
                </c:pt>
                <c:pt idx="441393">
                  <c:v>2156</c:v>
                </c:pt>
                <c:pt idx="441394">
                  <c:v>2156</c:v>
                </c:pt>
                <c:pt idx="441395">
                  <c:v>2155</c:v>
                </c:pt>
                <c:pt idx="441396">
                  <c:v>2155</c:v>
                </c:pt>
                <c:pt idx="441397">
                  <c:v>2155</c:v>
                </c:pt>
                <c:pt idx="441398">
                  <c:v>2155</c:v>
                </c:pt>
                <c:pt idx="441399">
                  <c:v>2155</c:v>
                </c:pt>
                <c:pt idx="441400">
                  <c:v>2156</c:v>
                </c:pt>
                <c:pt idx="441401">
                  <c:v>2155</c:v>
                </c:pt>
                <c:pt idx="441402">
                  <c:v>2155</c:v>
                </c:pt>
                <c:pt idx="441403">
                  <c:v>2155</c:v>
                </c:pt>
                <c:pt idx="441404">
                  <c:v>2155</c:v>
                </c:pt>
                <c:pt idx="441405">
                  <c:v>2154</c:v>
                </c:pt>
                <c:pt idx="441406">
                  <c:v>2153</c:v>
                </c:pt>
                <c:pt idx="441407">
                  <c:v>2153</c:v>
                </c:pt>
                <c:pt idx="441408">
                  <c:v>2154</c:v>
                </c:pt>
                <c:pt idx="441409">
                  <c:v>2155</c:v>
                </c:pt>
                <c:pt idx="441410">
                  <c:v>2155</c:v>
                </c:pt>
                <c:pt idx="441411">
                  <c:v>2155</c:v>
                </c:pt>
                <c:pt idx="441412">
                  <c:v>2154</c:v>
                </c:pt>
                <c:pt idx="441413">
                  <c:v>2154</c:v>
                </c:pt>
                <c:pt idx="441414">
                  <c:v>2154</c:v>
                </c:pt>
                <c:pt idx="441415">
                  <c:v>2153</c:v>
                </c:pt>
                <c:pt idx="441416">
                  <c:v>2153</c:v>
                </c:pt>
                <c:pt idx="441417">
                  <c:v>2152</c:v>
                </c:pt>
                <c:pt idx="441418">
                  <c:v>2152</c:v>
                </c:pt>
                <c:pt idx="441419">
                  <c:v>2152</c:v>
                </c:pt>
                <c:pt idx="441420">
                  <c:v>2152</c:v>
                </c:pt>
                <c:pt idx="441421">
                  <c:v>2152</c:v>
                </c:pt>
                <c:pt idx="441422">
                  <c:v>2152</c:v>
                </c:pt>
                <c:pt idx="441423">
                  <c:v>2152</c:v>
                </c:pt>
                <c:pt idx="441424">
                  <c:v>2152</c:v>
                </c:pt>
                <c:pt idx="441425">
                  <c:v>2153</c:v>
                </c:pt>
                <c:pt idx="441426">
                  <c:v>2153</c:v>
                </c:pt>
                <c:pt idx="441427">
                  <c:v>2154</c:v>
                </c:pt>
                <c:pt idx="441428">
                  <c:v>2154</c:v>
                </c:pt>
                <c:pt idx="441429">
                  <c:v>2155</c:v>
                </c:pt>
                <c:pt idx="441430">
                  <c:v>2155</c:v>
                </c:pt>
                <c:pt idx="441431">
                  <c:v>2155</c:v>
                </c:pt>
                <c:pt idx="441432">
                  <c:v>2156</c:v>
                </c:pt>
                <c:pt idx="441433">
                  <c:v>2155</c:v>
                </c:pt>
                <c:pt idx="441434">
                  <c:v>2155</c:v>
                </c:pt>
                <c:pt idx="441435">
                  <c:v>2154</c:v>
                </c:pt>
                <c:pt idx="441436">
                  <c:v>2154</c:v>
                </c:pt>
                <c:pt idx="441437">
                  <c:v>2154</c:v>
                </c:pt>
                <c:pt idx="441438">
                  <c:v>2154</c:v>
                </c:pt>
                <c:pt idx="441439">
                  <c:v>2154</c:v>
                </c:pt>
                <c:pt idx="441440">
                  <c:v>2154</c:v>
                </c:pt>
                <c:pt idx="441441">
                  <c:v>2154</c:v>
                </c:pt>
                <c:pt idx="441442">
                  <c:v>2153</c:v>
                </c:pt>
                <c:pt idx="441443">
                  <c:v>2153</c:v>
                </c:pt>
                <c:pt idx="441444">
                  <c:v>2154</c:v>
                </c:pt>
                <c:pt idx="441445">
                  <c:v>2154</c:v>
                </c:pt>
                <c:pt idx="441446">
                  <c:v>2153</c:v>
                </c:pt>
                <c:pt idx="441447">
                  <c:v>2153</c:v>
                </c:pt>
                <c:pt idx="441448">
                  <c:v>2154</c:v>
                </c:pt>
                <c:pt idx="441449">
                  <c:v>2154</c:v>
                </c:pt>
                <c:pt idx="441450">
                  <c:v>2153</c:v>
                </c:pt>
                <c:pt idx="441451">
                  <c:v>2152</c:v>
                </c:pt>
                <c:pt idx="441452">
                  <c:v>2153</c:v>
                </c:pt>
                <c:pt idx="441453">
                  <c:v>2153</c:v>
                </c:pt>
                <c:pt idx="441454">
                  <c:v>2153</c:v>
                </c:pt>
                <c:pt idx="441455">
                  <c:v>2152</c:v>
                </c:pt>
                <c:pt idx="441456">
                  <c:v>2151</c:v>
                </c:pt>
                <c:pt idx="441457">
                  <c:v>2151</c:v>
                </c:pt>
                <c:pt idx="441458">
                  <c:v>2150</c:v>
                </c:pt>
                <c:pt idx="441459">
                  <c:v>2149</c:v>
                </c:pt>
                <c:pt idx="441460">
                  <c:v>2149</c:v>
                </c:pt>
                <c:pt idx="441461">
                  <c:v>2149</c:v>
                </c:pt>
                <c:pt idx="441462">
                  <c:v>2149</c:v>
                </c:pt>
                <c:pt idx="441463">
                  <c:v>2148</c:v>
                </c:pt>
                <c:pt idx="441464">
                  <c:v>2149</c:v>
                </c:pt>
                <c:pt idx="441465">
                  <c:v>2149</c:v>
                </c:pt>
                <c:pt idx="441466">
                  <c:v>2149</c:v>
                </c:pt>
                <c:pt idx="441467">
                  <c:v>2150</c:v>
                </c:pt>
                <c:pt idx="441468">
                  <c:v>2149</c:v>
                </c:pt>
                <c:pt idx="441469">
                  <c:v>2149</c:v>
                </c:pt>
                <c:pt idx="441470">
                  <c:v>2148</c:v>
                </c:pt>
                <c:pt idx="441471">
                  <c:v>2149</c:v>
                </c:pt>
                <c:pt idx="441472">
                  <c:v>2150</c:v>
                </c:pt>
                <c:pt idx="441473">
                  <c:v>2150</c:v>
                </c:pt>
                <c:pt idx="441474">
                  <c:v>2150</c:v>
                </c:pt>
                <c:pt idx="441475">
                  <c:v>2151</c:v>
                </c:pt>
                <c:pt idx="441476">
                  <c:v>2151</c:v>
                </c:pt>
                <c:pt idx="441477">
                  <c:v>2151</c:v>
                </c:pt>
                <c:pt idx="441478">
                  <c:v>2151</c:v>
                </c:pt>
                <c:pt idx="441479">
                  <c:v>2151</c:v>
                </c:pt>
                <c:pt idx="441480">
                  <c:v>2151</c:v>
                </c:pt>
                <c:pt idx="441481">
                  <c:v>2151</c:v>
                </c:pt>
                <c:pt idx="441482">
                  <c:v>2151</c:v>
                </c:pt>
                <c:pt idx="441483">
                  <c:v>2150</c:v>
                </c:pt>
                <c:pt idx="441484">
                  <c:v>2151</c:v>
                </c:pt>
                <c:pt idx="441485">
                  <c:v>2151</c:v>
                </c:pt>
                <c:pt idx="441486">
                  <c:v>2151</c:v>
                </c:pt>
                <c:pt idx="441487">
                  <c:v>2150</c:v>
                </c:pt>
                <c:pt idx="441488">
                  <c:v>2151</c:v>
                </c:pt>
                <c:pt idx="441489">
                  <c:v>2152</c:v>
                </c:pt>
                <c:pt idx="441490">
                  <c:v>2152</c:v>
                </c:pt>
                <c:pt idx="441491">
                  <c:v>2152</c:v>
                </c:pt>
                <c:pt idx="441492">
                  <c:v>2152</c:v>
                </c:pt>
                <c:pt idx="441493">
                  <c:v>2152</c:v>
                </c:pt>
                <c:pt idx="441494">
                  <c:v>2152</c:v>
                </c:pt>
                <c:pt idx="441495">
                  <c:v>2151</c:v>
                </c:pt>
                <c:pt idx="441496">
                  <c:v>2151</c:v>
                </c:pt>
                <c:pt idx="441497">
                  <c:v>2151</c:v>
                </c:pt>
                <c:pt idx="441498">
                  <c:v>2152</c:v>
                </c:pt>
                <c:pt idx="441499">
                  <c:v>2153</c:v>
                </c:pt>
                <c:pt idx="441500">
                  <c:v>2153</c:v>
                </c:pt>
                <c:pt idx="441501">
                  <c:v>2153</c:v>
                </c:pt>
                <c:pt idx="441502">
                  <c:v>2152</c:v>
                </c:pt>
                <c:pt idx="441503">
                  <c:v>2152</c:v>
                </c:pt>
                <c:pt idx="441504">
                  <c:v>2152</c:v>
                </c:pt>
                <c:pt idx="441505">
                  <c:v>2152</c:v>
                </c:pt>
                <c:pt idx="441506">
                  <c:v>2151</c:v>
                </c:pt>
                <c:pt idx="441507">
                  <c:v>2151</c:v>
                </c:pt>
                <c:pt idx="441508">
                  <c:v>2151</c:v>
                </c:pt>
                <c:pt idx="441509">
                  <c:v>2151</c:v>
                </c:pt>
                <c:pt idx="441510">
                  <c:v>2152</c:v>
                </c:pt>
                <c:pt idx="441511">
                  <c:v>2152</c:v>
                </c:pt>
                <c:pt idx="441512">
                  <c:v>2152</c:v>
                </c:pt>
                <c:pt idx="441513">
                  <c:v>2151</c:v>
                </c:pt>
                <c:pt idx="441514">
                  <c:v>2150</c:v>
                </c:pt>
                <c:pt idx="441515">
                  <c:v>2150</c:v>
                </c:pt>
                <c:pt idx="441516">
                  <c:v>2150</c:v>
                </c:pt>
                <c:pt idx="441517">
                  <c:v>2150</c:v>
                </c:pt>
                <c:pt idx="441518">
                  <c:v>2150</c:v>
                </c:pt>
                <c:pt idx="441519">
                  <c:v>2150</c:v>
                </c:pt>
                <c:pt idx="441520">
                  <c:v>2150</c:v>
                </c:pt>
                <c:pt idx="441521">
                  <c:v>2150</c:v>
                </c:pt>
                <c:pt idx="441522">
                  <c:v>2150</c:v>
                </c:pt>
                <c:pt idx="441523">
                  <c:v>2151</c:v>
                </c:pt>
                <c:pt idx="441524">
                  <c:v>2151</c:v>
                </c:pt>
                <c:pt idx="441525">
                  <c:v>2151</c:v>
                </c:pt>
                <c:pt idx="441526">
                  <c:v>2150</c:v>
                </c:pt>
                <c:pt idx="441527">
                  <c:v>2150</c:v>
                </c:pt>
                <c:pt idx="441528">
                  <c:v>2150</c:v>
                </c:pt>
                <c:pt idx="441529">
                  <c:v>2151</c:v>
                </c:pt>
                <c:pt idx="441530">
                  <c:v>2150</c:v>
                </c:pt>
                <c:pt idx="441531">
                  <c:v>2150</c:v>
                </c:pt>
                <c:pt idx="441532">
                  <c:v>2151</c:v>
                </c:pt>
                <c:pt idx="441533">
                  <c:v>2151</c:v>
                </c:pt>
                <c:pt idx="441534">
                  <c:v>2152</c:v>
                </c:pt>
                <c:pt idx="441535">
                  <c:v>2152</c:v>
                </c:pt>
                <c:pt idx="441536">
                  <c:v>2151</c:v>
                </c:pt>
                <c:pt idx="441537">
                  <c:v>2151</c:v>
                </c:pt>
                <c:pt idx="441538">
                  <c:v>2151</c:v>
                </c:pt>
                <c:pt idx="441539">
                  <c:v>2151</c:v>
                </c:pt>
                <c:pt idx="441540">
                  <c:v>2151</c:v>
                </c:pt>
                <c:pt idx="441541">
                  <c:v>2151</c:v>
                </c:pt>
                <c:pt idx="441542">
                  <c:v>2152</c:v>
                </c:pt>
                <c:pt idx="441543">
                  <c:v>2152</c:v>
                </c:pt>
                <c:pt idx="441544">
                  <c:v>2152</c:v>
                </c:pt>
                <c:pt idx="441545">
                  <c:v>2151</c:v>
                </c:pt>
                <c:pt idx="441546">
                  <c:v>2151</c:v>
                </c:pt>
                <c:pt idx="441547">
                  <c:v>2152</c:v>
                </c:pt>
                <c:pt idx="441548">
                  <c:v>2152</c:v>
                </c:pt>
                <c:pt idx="441549">
                  <c:v>2152</c:v>
                </c:pt>
                <c:pt idx="441550">
                  <c:v>2152</c:v>
                </c:pt>
                <c:pt idx="441551">
                  <c:v>2151</c:v>
                </c:pt>
                <c:pt idx="441552">
                  <c:v>2150</c:v>
                </c:pt>
                <c:pt idx="441553">
                  <c:v>2149</c:v>
                </c:pt>
                <c:pt idx="441554">
                  <c:v>2148</c:v>
                </c:pt>
                <c:pt idx="441555">
                  <c:v>2147</c:v>
                </c:pt>
                <c:pt idx="441556">
                  <c:v>2146</c:v>
                </c:pt>
                <c:pt idx="441557">
                  <c:v>2146</c:v>
                </c:pt>
                <c:pt idx="441558">
                  <c:v>2146</c:v>
                </c:pt>
                <c:pt idx="441559">
                  <c:v>2147</c:v>
                </c:pt>
                <c:pt idx="441560">
                  <c:v>2147</c:v>
                </c:pt>
                <c:pt idx="441561">
                  <c:v>2147</c:v>
                </c:pt>
                <c:pt idx="441562">
                  <c:v>2148</c:v>
                </c:pt>
                <c:pt idx="441563">
                  <c:v>2147</c:v>
                </c:pt>
                <c:pt idx="441564">
                  <c:v>2148</c:v>
                </c:pt>
                <c:pt idx="441565">
                  <c:v>2148</c:v>
                </c:pt>
                <c:pt idx="441566">
                  <c:v>2149</c:v>
                </c:pt>
                <c:pt idx="441567">
                  <c:v>2150</c:v>
                </c:pt>
                <c:pt idx="441568">
                  <c:v>2149</c:v>
                </c:pt>
                <c:pt idx="441569">
                  <c:v>2149</c:v>
                </c:pt>
                <c:pt idx="441570">
                  <c:v>2149</c:v>
                </c:pt>
                <c:pt idx="441571">
                  <c:v>2149</c:v>
                </c:pt>
                <c:pt idx="441572">
                  <c:v>2150</c:v>
                </c:pt>
                <c:pt idx="441573">
                  <c:v>2150</c:v>
                </c:pt>
                <c:pt idx="441574">
                  <c:v>2149</c:v>
                </c:pt>
                <c:pt idx="441575">
                  <c:v>2149</c:v>
                </c:pt>
                <c:pt idx="441576">
                  <c:v>2149</c:v>
                </c:pt>
                <c:pt idx="441577">
                  <c:v>2148</c:v>
                </c:pt>
                <c:pt idx="441578">
                  <c:v>2148</c:v>
                </c:pt>
                <c:pt idx="441579">
                  <c:v>2147</c:v>
                </c:pt>
                <c:pt idx="441580">
                  <c:v>2147</c:v>
                </c:pt>
                <c:pt idx="441581">
                  <c:v>2147</c:v>
                </c:pt>
                <c:pt idx="441582">
                  <c:v>2147</c:v>
                </c:pt>
                <c:pt idx="441583">
                  <c:v>2147</c:v>
                </c:pt>
                <c:pt idx="441584">
                  <c:v>2148</c:v>
                </c:pt>
                <c:pt idx="441585">
                  <c:v>2148</c:v>
                </c:pt>
                <c:pt idx="441586">
                  <c:v>2148</c:v>
                </c:pt>
                <c:pt idx="441587">
                  <c:v>2148</c:v>
                </c:pt>
                <c:pt idx="441588">
                  <c:v>2149</c:v>
                </c:pt>
                <c:pt idx="441589">
                  <c:v>2149</c:v>
                </c:pt>
                <c:pt idx="441590">
                  <c:v>2149</c:v>
                </c:pt>
                <c:pt idx="441591">
                  <c:v>2149</c:v>
                </c:pt>
                <c:pt idx="441592">
                  <c:v>2149</c:v>
                </c:pt>
                <c:pt idx="441593">
                  <c:v>2149</c:v>
                </c:pt>
                <c:pt idx="441594">
                  <c:v>2149</c:v>
                </c:pt>
                <c:pt idx="441595">
                  <c:v>2148</c:v>
                </c:pt>
                <c:pt idx="441596">
                  <c:v>2148</c:v>
                </c:pt>
                <c:pt idx="441597">
                  <c:v>2149</c:v>
                </c:pt>
                <c:pt idx="441598">
                  <c:v>2148</c:v>
                </c:pt>
                <c:pt idx="441599">
                  <c:v>2148</c:v>
                </c:pt>
                <c:pt idx="441600">
                  <c:v>2149</c:v>
                </c:pt>
                <c:pt idx="441601">
                  <c:v>2149</c:v>
                </c:pt>
                <c:pt idx="441602">
                  <c:v>2149</c:v>
                </c:pt>
                <c:pt idx="441603">
                  <c:v>2149</c:v>
                </c:pt>
                <c:pt idx="441604">
                  <c:v>2149</c:v>
                </c:pt>
                <c:pt idx="441605">
                  <c:v>2149</c:v>
                </c:pt>
                <c:pt idx="441606">
                  <c:v>2149</c:v>
                </c:pt>
                <c:pt idx="441607">
                  <c:v>2149</c:v>
                </c:pt>
                <c:pt idx="441608">
                  <c:v>2148</c:v>
                </c:pt>
                <c:pt idx="441609">
                  <c:v>2148</c:v>
                </c:pt>
                <c:pt idx="441610">
                  <c:v>2148</c:v>
                </c:pt>
                <c:pt idx="441611">
                  <c:v>2149</c:v>
                </c:pt>
                <c:pt idx="441612">
                  <c:v>2150</c:v>
                </c:pt>
                <c:pt idx="441613">
                  <c:v>2150</c:v>
                </c:pt>
                <c:pt idx="441614">
                  <c:v>2150</c:v>
                </c:pt>
                <c:pt idx="441615">
                  <c:v>2150</c:v>
                </c:pt>
                <c:pt idx="441616">
                  <c:v>2150</c:v>
                </c:pt>
                <c:pt idx="441617">
                  <c:v>2151</c:v>
                </c:pt>
                <c:pt idx="441618">
                  <c:v>2151</c:v>
                </c:pt>
                <c:pt idx="441619">
                  <c:v>2151</c:v>
                </c:pt>
                <c:pt idx="441620">
                  <c:v>2151</c:v>
                </c:pt>
                <c:pt idx="441621">
                  <c:v>2151</c:v>
                </c:pt>
                <c:pt idx="441622">
                  <c:v>2151</c:v>
                </c:pt>
                <c:pt idx="441623">
                  <c:v>2151</c:v>
                </c:pt>
                <c:pt idx="441624">
                  <c:v>2151</c:v>
                </c:pt>
                <c:pt idx="441625">
                  <c:v>2151</c:v>
                </c:pt>
                <c:pt idx="441626">
                  <c:v>2151</c:v>
                </c:pt>
                <c:pt idx="441627">
                  <c:v>2151</c:v>
                </c:pt>
                <c:pt idx="441628">
                  <c:v>2152</c:v>
                </c:pt>
                <c:pt idx="441629">
                  <c:v>2152</c:v>
                </c:pt>
                <c:pt idx="441630">
                  <c:v>2152</c:v>
                </c:pt>
                <c:pt idx="441631">
                  <c:v>2152</c:v>
                </c:pt>
                <c:pt idx="441632">
                  <c:v>2152</c:v>
                </c:pt>
                <c:pt idx="441633">
                  <c:v>2152</c:v>
                </c:pt>
                <c:pt idx="441634">
                  <c:v>2152</c:v>
                </c:pt>
                <c:pt idx="441635">
                  <c:v>2153</c:v>
                </c:pt>
                <c:pt idx="441636">
                  <c:v>2153</c:v>
                </c:pt>
                <c:pt idx="441637">
                  <c:v>2152</c:v>
                </c:pt>
                <c:pt idx="441638">
                  <c:v>2152</c:v>
                </c:pt>
                <c:pt idx="441639">
                  <c:v>2151</c:v>
                </c:pt>
                <c:pt idx="441640">
                  <c:v>2152</c:v>
                </c:pt>
                <c:pt idx="441641">
                  <c:v>2152</c:v>
                </c:pt>
                <c:pt idx="441642">
                  <c:v>2152</c:v>
                </c:pt>
                <c:pt idx="441643">
                  <c:v>2151</c:v>
                </c:pt>
                <c:pt idx="441644">
                  <c:v>2151</c:v>
                </c:pt>
                <c:pt idx="441645">
                  <c:v>2152</c:v>
                </c:pt>
                <c:pt idx="441646">
                  <c:v>2152</c:v>
                </c:pt>
                <c:pt idx="441647">
                  <c:v>2152</c:v>
                </c:pt>
                <c:pt idx="441648">
                  <c:v>2152</c:v>
                </c:pt>
                <c:pt idx="441649">
                  <c:v>2152</c:v>
                </c:pt>
                <c:pt idx="441650">
                  <c:v>2152</c:v>
                </c:pt>
                <c:pt idx="441651">
                  <c:v>2153</c:v>
                </c:pt>
                <c:pt idx="441652">
                  <c:v>2153</c:v>
                </c:pt>
                <c:pt idx="441653">
                  <c:v>2154</c:v>
                </c:pt>
                <c:pt idx="441654">
                  <c:v>2154</c:v>
                </c:pt>
                <c:pt idx="441655">
                  <c:v>2155</c:v>
                </c:pt>
                <c:pt idx="441656">
                  <c:v>2155</c:v>
                </c:pt>
                <c:pt idx="441657">
                  <c:v>2155</c:v>
                </c:pt>
                <c:pt idx="441658">
                  <c:v>2155</c:v>
                </c:pt>
                <c:pt idx="441659">
                  <c:v>2155</c:v>
                </c:pt>
                <c:pt idx="441660">
                  <c:v>2155</c:v>
                </c:pt>
                <c:pt idx="441661">
                  <c:v>2155</c:v>
                </c:pt>
                <c:pt idx="441662">
                  <c:v>2155</c:v>
                </c:pt>
                <c:pt idx="441663">
                  <c:v>2155</c:v>
                </c:pt>
                <c:pt idx="441664">
                  <c:v>2155</c:v>
                </c:pt>
                <c:pt idx="441665">
                  <c:v>2154</c:v>
                </c:pt>
                <c:pt idx="441666">
                  <c:v>2154</c:v>
                </c:pt>
                <c:pt idx="441667">
                  <c:v>2153</c:v>
                </c:pt>
                <c:pt idx="441668">
                  <c:v>2154</c:v>
                </c:pt>
                <c:pt idx="441669">
                  <c:v>2154</c:v>
                </c:pt>
                <c:pt idx="441670">
                  <c:v>2154</c:v>
                </c:pt>
                <c:pt idx="441671">
                  <c:v>2155</c:v>
                </c:pt>
                <c:pt idx="441672">
                  <c:v>2154</c:v>
                </c:pt>
                <c:pt idx="441673">
                  <c:v>2154</c:v>
                </c:pt>
                <c:pt idx="441674">
                  <c:v>2154</c:v>
                </c:pt>
                <c:pt idx="441675">
                  <c:v>2154</c:v>
                </c:pt>
                <c:pt idx="441676">
                  <c:v>2154</c:v>
                </c:pt>
                <c:pt idx="441677">
                  <c:v>2155</c:v>
                </c:pt>
                <c:pt idx="441678">
                  <c:v>2154</c:v>
                </c:pt>
                <c:pt idx="441679">
                  <c:v>2153</c:v>
                </c:pt>
                <c:pt idx="441680">
                  <c:v>2154</c:v>
                </c:pt>
                <c:pt idx="441681">
                  <c:v>2154</c:v>
                </c:pt>
                <c:pt idx="441682">
                  <c:v>2154</c:v>
                </c:pt>
                <c:pt idx="441683">
                  <c:v>2153</c:v>
                </c:pt>
                <c:pt idx="441684">
                  <c:v>2154</c:v>
                </c:pt>
                <c:pt idx="441685">
                  <c:v>2154</c:v>
                </c:pt>
                <c:pt idx="441686">
                  <c:v>2154</c:v>
                </c:pt>
                <c:pt idx="441687">
                  <c:v>2154</c:v>
                </c:pt>
                <c:pt idx="441688">
                  <c:v>2155</c:v>
                </c:pt>
                <c:pt idx="441689">
                  <c:v>2155</c:v>
                </c:pt>
                <c:pt idx="441690">
                  <c:v>2155</c:v>
                </c:pt>
                <c:pt idx="441691">
                  <c:v>2155</c:v>
                </c:pt>
                <c:pt idx="441692">
                  <c:v>2155</c:v>
                </c:pt>
                <c:pt idx="441693">
                  <c:v>2155</c:v>
                </c:pt>
                <c:pt idx="441694">
                  <c:v>2155</c:v>
                </c:pt>
                <c:pt idx="441695">
                  <c:v>2155</c:v>
                </c:pt>
                <c:pt idx="441696">
                  <c:v>2155</c:v>
                </c:pt>
                <c:pt idx="441697">
                  <c:v>2156</c:v>
                </c:pt>
                <c:pt idx="441698">
                  <c:v>2156</c:v>
                </c:pt>
                <c:pt idx="441699">
                  <c:v>2156</c:v>
                </c:pt>
                <c:pt idx="441700">
                  <c:v>2156</c:v>
                </c:pt>
                <c:pt idx="441701">
                  <c:v>2157</c:v>
                </c:pt>
                <c:pt idx="441702">
                  <c:v>2156</c:v>
                </c:pt>
                <c:pt idx="441703">
                  <c:v>2157</c:v>
                </c:pt>
                <c:pt idx="441704">
                  <c:v>2157</c:v>
                </c:pt>
                <c:pt idx="441705">
                  <c:v>2157</c:v>
                </c:pt>
                <c:pt idx="441706">
                  <c:v>2157</c:v>
                </c:pt>
                <c:pt idx="441707">
                  <c:v>2158</c:v>
                </c:pt>
                <c:pt idx="441708">
                  <c:v>2158</c:v>
                </c:pt>
                <c:pt idx="441709">
                  <c:v>2158</c:v>
                </c:pt>
                <c:pt idx="441710">
                  <c:v>2158</c:v>
                </c:pt>
                <c:pt idx="441711">
                  <c:v>2158</c:v>
                </c:pt>
                <c:pt idx="441712">
                  <c:v>2157</c:v>
                </c:pt>
                <c:pt idx="441713">
                  <c:v>2156</c:v>
                </c:pt>
                <c:pt idx="441714">
                  <c:v>2156</c:v>
                </c:pt>
                <c:pt idx="441715">
                  <c:v>2156</c:v>
                </c:pt>
                <c:pt idx="441716">
                  <c:v>2156</c:v>
                </c:pt>
                <c:pt idx="441717">
                  <c:v>2155</c:v>
                </c:pt>
                <c:pt idx="441718">
                  <c:v>2155</c:v>
                </c:pt>
                <c:pt idx="441719">
                  <c:v>2154</c:v>
                </c:pt>
                <c:pt idx="441720">
                  <c:v>2154</c:v>
                </c:pt>
                <c:pt idx="441721">
                  <c:v>2154</c:v>
                </c:pt>
                <c:pt idx="441722">
                  <c:v>2154</c:v>
                </c:pt>
                <c:pt idx="441723">
                  <c:v>2154</c:v>
                </c:pt>
                <c:pt idx="441724">
                  <c:v>2155</c:v>
                </c:pt>
                <c:pt idx="441725">
                  <c:v>2154</c:v>
                </c:pt>
                <c:pt idx="441726">
                  <c:v>2154</c:v>
                </c:pt>
                <c:pt idx="441727">
                  <c:v>2154</c:v>
                </c:pt>
                <c:pt idx="441728">
                  <c:v>2154</c:v>
                </c:pt>
                <c:pt idx="441729">
                  <c:v>2155</c:v>
                </c:pt>
                <c:pt idx="441730">
                  <c:v>2156</c:v>
                </c:pt>
                <c:pt idx="441731">
                  <c:v>2157</c:v>
                </c:pt>
                <c:pt idx="441732">
                  <c:v>2156</c:v>
                </c:pt>
                <c:pt idx="441733">
                  <c:v>2156</c:v>
                </c:pt>
                <c:pt idx="441734">
                  <c:v>2156</c:v>
                </c:pt>
                <c:pt idx="441735">
                  <c:v>2156</c:v>
                </c:pt>
                <c:pt idx="441736">
                  <c:v>2157</c:v>
                </c:pt>
                <c:pt idx="441737">
                  <c:v>2156</c:v>
                </c:pt>
                <c:pt idx="441738">
                  <c:v>2157</c:v>
                </c:pt>
                <c:pt idx="441739">
                  <c:v>2158</c:v>
                </c:pt>
                <c:pt idx="441740">
                  <c:v>2158</c:v>
                </c:pt>
                <c:pt idx="441741">
                  <c:v>2159</c:v>
                </c:pt>
                <c:pt idx="441742">
                  <c:v>2159</c:v>
                </c:pt>
                <c:pt idx="441743">
                  <c:v>2159</c:v>
                </c:pt>
                <c:pt idx="441744">
                  <c:v>2159</c:v>
                </c:pt>
                <c:pt idx="441745">
                  <c:v>2159</c:v>
                </c:pt>
                <c:pt idx="441746">
                  <c:v>2160</c:v>
                </c:pt>
                <c:pt idx="441747">
                  <c:v>2160</c:v>
                </c:pt>
                <c:pt idx="441748">
                  <c:v>2160</c:v>
                </c:pt>
                <c:pt idx="441749">
                  <c:v>2161</c:v>
                </c:pt>
                <c:pt idx="441750">
                  <c:v>2161</c:v>
                </c:pt>
                <c:pt idx="441751">
                  <c:v>2161</c:v>
                </c:pt>
                <c:pt idx="441752">
                  <c:v>2161</c:v>
                </c:pt>
                <c:pt idx="441753">
                  <c:v>2162</c:v>
                </c:pt>
                <c:pt idx="441754">
                  <c:v>2162</c:v>
                </c:pt>
                <c:pt idx="441755">
                  <c:v>2162</c:v>
                </c:pt>
                <c:pt idx="441756">
                  <c:v>2162</c:v>
                </c:pt>
                <c:pt idx="441757">
                  <c:v>2162</c:v>
                </c:pt>
                <c:pt idx="441758">
                  <c:v>2163</c:v>
                </c:pt>
                <c:pt idx="441759">
                  <c:v>2162</c:v>
                </c:pt>
                <c:pt idx="441760">
                  <c:v>2162</c:v>
                </c:pt>
                <c:pt idx="441761">
                  <c:v>2162</c:v>
                </c:pt>
                <c:pt idx="441762">
                  <c:v>2163</c:v>
                </c:pt>
                <c:pt idx="441763">
                  <c:v>2163</c:v>
                </c:pt>
                <c:pt idx="441764">
                  <c:v>2163</c:v>
                </c:pt>
                <c:pt idx="441765">
                  <c:v>2164</c:v>
                </c:pt>
                <c:pt idx="441766">
                  <c:v>2164</c:v>
                </c:pt>
                <c:pt idx="441767">
                  <c:v>2164</c:v>
                </c:pt>
                <c:pt idx="441768">
                  <c:v>2164</c:v>
                </c:pt>
                <c:pt idx="441769">
                  <c:v>2163</c:v>
                </c:pt>
                <c:pt idx="441770">
                  <c:v>2163</c:v>
                </c:pt>
                <c:pt idx="441771">
                  <c:v>2163</c:v>
                </c:pt>
                <c:pt idx="441772">
                  <c:v>2162</c:v>
                </c:pt>
                <c:pt idx="441773">
                  <c:v>2163</c:v>
                </c:pt>
                <c:pt idx="441774">
                  <c:v>2163</c:v>
                </c:pt>
                <c:pt idx="441775">
                  <c:v>2164</c:v>
                </c:pt>
                <c:pt idx="441776">
                  <c:v>2164</c:v>
                </c:pt>
                <c:pt idx="441777">
                  <c:v>2164</c:v>
                </c:pt>
                <c:pt idx="441778">
                  <c:v>2164</c:v>
                </c:pt>
                <c:pt idx="441779">
                  <c:v>2165</c:v>
                </c:pt>
                <c:pt idx="441780">
                  <c:v>2165</c:v>
                </c:pt>
                <c:pt idx="441781">
                  <c:v>2165</c:v>
                </c:pt>
                <c:pt idx="441782">
                  <c:v>2165</c:v>
                </c:pt>
                <c:pt idx="441783">
                  <c:v>2165</c:v>
                </c:pt>
                <c:pt idx="441784">
                  <c:v>2164</c:v>
                </c:pt>
                <c:pt idx="441785">
                  <c:v>2164</c:v>
                </c:pt>
                <c:pt idx="441786">
                  <c:v>2164</c:v>
                </c:pt>
                <c:pt idx="441787">
                  <c:v>2164</c:v>
                </c:pt>
                <c:pt idx="441788">
                  <c:v>2165</c:v>
                </c:pt>
                <c:pt idx="441789">
                  <c:v>2165</c:v>
                </c:pt>
                <c:pt idx="441790">
                  <c:v>2165</c:v>
                </c:pt>
                <c:pt idx="441791">
                  <c:v>2165</c:v>
                </c:pt>
                <c:pt idx="441792">
                  <c:v>2165</c:v>
                </c:pt>
                <c:pt idx="441793">
                  <c:v>2164</c:v>
                </c:pt>
                <c:pt idx="441794">
                  <c:v>2163</c:v>
                </c:pt>
                <c:pt idx="441795">
                  <c:v>2164</c:v>
                </c:pt>
                <c:pt idx="441796">
                  <c:v>2165</c:v>
                </c:pt>
                <c:pt idx="441797">
                  <c:v>2165</c:v>
                </c:pt>
                <c:pt idx="441798">
                  <c:v>2164</c:v>
                </c:pt>
                <c:pt idx="441799">
                  <c:v>2164</c:v>
                </c:pt>
                <c:pt idx="441800">
                  <c:v>2164</c:v>
                </c:pt>
                <c:pt idx="441801">
                  <c:v>2163</c:v>
                </c:pt>
                <c:pt idx="441802">
                  <c:v>2163</c:v>
                </c:pt>
                <c:pt idx="441803">
                  <c:v>2163</c:v>
                </c:pt>
                <c:pt idx="441804">
                  <c:v>2163</c:v>
                </c:pt>
                <c:pt idx="441805">
                  <c:v>2163</c:v>
                </c:pt>
                <c:pt idx="441806">
                  <c:v>2162</c:v>
                </c:pt>
                <c:pt idx="441807">
                  <c:v>2162</c:v>
                </c:pt>
                <c:pt idx="441808">
                  <c:v>2162</c:v>
                </c:pt>
                <c:pt idx="441809">
                  <c:v>2163</c:v>
                </c:pt>
                <c:pt idx="441810">
                  <c:v>2162</c:v>
                </c:pt>
                <c:pt idx="441811">
                  <c:v>2163</c:v>
                </c:pt>
                <c:pt idx="441812">
                  <c:v>2163</c:v>
                </c:pt>
                <c:pt idx="441813">
                  <c:v>2163</c:v>
                </c:pt>
                <c:pt idx="441814">
                  <c:v>2163</c:v>
                </c:pt>
                <c:pt idx="441815">
                  <c:v>2164</c:v>
                </c:pt>
                <c:pt idx="441816">
                  <c:v>2163</c:v>
                </c:pt>
                <c:pt idx="441817">
                  <c:v>2164</c:v>
                </c:pt>
                <c:pt idx="441818">
                  <c:v>2164</c:v>
                </c:pt>
                <c:pt idx="441819">
                  <c:v>2164</c:v>
                </c:pt>
                <c:pt idx="441820">
                  <c:v>2164</c:v>
                </c:pt>
                <c:pt idx="441821">
                  <c:v>2164</c:v>
                </c:pt>
                <c:pt idx="441822">
                  <c:v>2163</c:v>
                </c:pt>
                <c:pt idx="441823">
                  <c:v>2163</c:v>
                </c:pt>
                <c:pt idx="441824">
                  <c:v>2164</c:v>
                </c:pt>
                <c:pt idx="441825">
                  <c:v>2164</c:v>
                </c:pt>
                <c:pt idx="441826">
                  <c:v>2164</c:v>
                </c:pt>
                <c:pt idx="441827">
                  <c:v>2164</c:v>
                </c:pt>
                <c:pt idx="441828">
                  <c:v>2165</c:v>
                </c:pt>
                <c:pt idx="441829">
                  <c:v>2166</c:v>
                </c:pt>
                <c:pt idx="441830">
                  <c:v>2166</c:v>
                </c:pt>
                <c:pt idx="441831">
                  <c:v>2166</c:v>
                </c:pt>
                <c:pt idx="441832">
                  <c:v>2166</c:v>
                </c:pt>
                <c:pt idx="441833">
                  <c:v>2167</c:v>
                </c:pt>
                <c:pt idx="441834">
                  <c:v>2167</c:v>
                </c:pt>
                <c:pt idx="441835">
                  <c:v>2167</c:v>
                </c:pt>
                <c:pt idx="441836">
                  <c:v>2166</c:v>
                </c:pt>
                <c:pt idx="441837">
                  <c:v>2167</c:v>
                </c:pt>
                <c:pt idx="441838">
                  <c:v>2167</c:v>
                </c:pt>
                <c:pt idx="441839">
                  <c:v>2168</c:v>
                </c:pt>
                <c:pt idx="441840">
                  <c:v>2169</c:v>
                </c:pt>
                <c:pt idx="441841">
                  <c:v>2169</c:v>
                </c:pt>
                <c:pt idx="441842">
                  <c:v>2168</c:v>
                </c:pt>
                <c:pt idx="441843">
                  <c:v>2167</c:v>
                </c:pt>
                <c:pt idx="441844">
                  <c:v>2167</c:v>
                </c:pt>
                <c:pt idx="441845">
                  <c:v>2168</c:v>
                </c:pt>
                <c:pt idx="441846">
                  <c:v>2167</c:v>
                </c:pt>
                <c:pt idx="441847">
                  <c:v>2167</c:v>
                </c:pt>
                <c:pt idx="441848">
                  <c:v>2167</c:v>
                </c:pt>
                <c:pt idx="441849">
                  <c:v>2167</c:v>
                </c:pt>
                <c:pt idx="441850">
                  <c:v>2167</c:v>
                </c:pt>
                <c:pt idx="441851">
                  <c:v>2166</c:v>
                </c:pt>
                <c:pt idx="441852">
                  <c:v>2167</c:v>
                </c:pt>
                <c:pt idx="441853">
                  <c:v>2167</c:v>
                </c:pt>
                <c:pt idx="441854">
                  <c:v>2166</c:v>
                </c:pt>
                <c:pt idx="441855">
                  <c:v>2166</c:v>
                </c:pt>
                <c:pt idx="441856">
                  <c:v>2165</c:v>
                </c:pt>
                <c:pt idx="441857">
                  <c:v>2166</c:v>
                </c:pt>
                <c:pt idx="441858">
                  <c:v>2167</c:v>
                </c:pt>
                <c:pt idx="441859">
                  <c:v>2167</c:v>
                </c:pt>
                <c:pt idx="441860">
                  <c:v>2167</c:v>
                </c:pt>
                <c:pt idx="441861">
                  <c:v>2167</c:v>
                </c:pt>
                <c:pt idx="441862">
                  <c:v>2167</c:v>
                </c:pt>
                <c:pt idx="441863">
                  <c:v>2167</c:v>
                </c:pt>
                <c:pt idx="441864">
                  <c:v>2167</c:v>
                </c:pt>
                <c:pt idx="441865">
                  <c:v>2167</c:v>
                </c:pt>
                <c:pt idx="441866">
                  <c:v>2168</c:v>
                </c:pt>
                <c:pt idx="441867">
                  <c:v>2168</c:v>
                </c:pt>
                <c:pt idx="441868">
                  <c:v>2167</c:v>
                </c:pt>
                <c:pt idx="441869">
                  <c:v>2167</c:v>
                </c:pt>
                <c:pt idx="441870">
                  <c:v>2168</c:v>
                </c:pt>
                <c:pt idx="441871">
                  <c:v>2168</c:v>
                </c:pt>
                <c:pt idx="441872">
                  <c:v>2169</c:v>
                </c:pt>
                <c:pt idx="441873">
                  <c:v>2170</c:v>
                </c:pt>
                <c:pt idx="441874">
                  <c:v>2170</c:v>
                </c:pt>
                <c:pt idx="441875">
                  <c:v>2170</c:v>
                </c:pt>
                <c:pt idx="441876">
                  <c:v>2170</c:v>
                </c:pt>
                <c:pt idx="441877">
                  <c:v>2170</c:v>
                </c:pt>
                <c:pt idx="441878">
                  <c:v>2171</c:v>
                </c:pt>
                <c:pt idx="441879">
                  <c:v>2171</c:v>
                </c:pt>
                <c:pt idx="441880">
                  <c:v>2171</c:v>
                </c:pt>
                <c:pt idx="441881">
                  <c:v>2171</c:v>
                </c:pt>
                <c:pt idx="441882">
                  <c:v>2170</c:v>
                </c:pt>
                <c:pt idx="441883">
                  <c:v>2170</c:v>
                </c:pt>
                <c:pt idx="441884">
                  <c:v>2170</c:v>
                </c:pt>
                <c:pt idx="441885">
                  <c:v>2170</c:v>
                </c:pt>
                <c:pt idx="441886">
                  <c:v>2170</c:v>
                </c:pt>
                <c:pt idx="441887">
                  <c:v>2170</c:v>
                </c:pt>
                <c:pt idx="441888">
                  <c:v>2170</c:v>
                </c:pt>
                <c:pt idx="441889">
                  <c:v>2170</c:v>
                </c:pt>
                <c:pt idx="441890">
                  <c:v>2170</c:v>
                </c:pt>
                <c:pt idx="441891">
                  <c:v>2170</c:v>
                </c:pt>
                <c:pt idx="441892">
                  <c:v>2170</c:v>
                </c:pt>
                <c:pt idx="441893">
                  <c:v>2170</c:v>
                </c:pt>
                <c:pt idx="441894">
                  <c:v>2171</c:v>
                </c:pt>
                <c:pt idx="441895">
                  <c:v>2172</c:v>
                </c:pt>
                <c:pt idx="441896">
                  <c:v>2173</c:v>
                </c:pt>
                <c:pt idx="441897">
                  <c:v>2172</c:v>
                </c:pt>
                <c:pt idx="441898">
                  <c:v>2172</c:v>
                </c:pt>
                <c:pt idx="441899">
                  <c:v>2173</c:v>
                </c:pt>
                <c:pt idx="441900">
                  <c:v>2173</c:v>
                </c:pt>
                <c:pt idx="441901">
                  <c:v>2172</c:v>
                </c:pt>
                <c:pt idx="441902">
                  <c:v>2172</c:v>
                </c:pt>
                <c:pt idx="441903">
                  <c:v>2172</c:v>
                </c:pt>
                <c:pt idx="441904">
                  <c:v>2171</c:v>
                </c:pt>
                <c:pt idx="441905">
                  <c:v>2171</c:v>
                </c:pt>
                <c:pt idx="441906">
                  <c:v>2172</c:v>
                </c:pt>
                <c:pt idx="441907">
                  <c:v>2172</c:v>
                </c:pt>
                <c:pt idx="441908">
                  <c:v>2172</c:v>
                </c:pt>
                <c:pt idx="441909">
                  <c:v>2172</c:v>
                </c:pt>
                <c:pt idx="441910">
                  <c:v>2173</c:v>
                </c:pt>
                <c:pt idx="441911">
                  <c:v>2173</c:v>
                </c:pt>
                <c:pt idx="441912">
                  <c:v>2173</c:v>
                </c:pt>
                <c:pt idx="441913">
                  <c:v>2173</c:v>
                </c:pt>
                <c:pt idx="441914">
                  <c:v>2173</c:v>
                </c:pt>
                <c:pt idx="441915">
                  <c:v>2173</c:v>
                </c:pt>
                <c:pt idx="441916">
                  <c:v>2173</c:v>
                </c:pt>
                <c:pt idx="441917">
                  <c:v>2173</c:v>
                </c:pt>
                <c:pt idx="441918">
                  <c:v>2173</c:v>
                </c:pt>
                <c:pt idx="441919">
                  <c:v>2173</c:v>
                </c:pt>
                <c:pt idx="441920">
                  <c:v>2172</c:v>
                </c:pt>
                <c:pt idx="441921">
                  <c:v>2171</c:v>
                </c:pt>
                <c:pt idx="441922">
                  <c:v>2172</c:v>
                </c:pt>
                <c:pt idx="441923">
                  <c:v>2172</c:v>
                </c:pt>
                <c:pt idx="441924">
                  <c:v>2172</c:v>
                </c:pt>
                <c:pt idx="441925">
                  <c:v>2173</c:v>
                </c:pt>
                <c:pt idx="441926">
                  <c:v>2173</c:v>
                </c:pt>
                <c:pt idx="441927">
                  <c:v>2173</c:v>
                </c:pt>
                <c:pt idx="441928">
                  <c:v>2173</c:v>
                </c:pt>
                <c:pt idx="441929">
                  <c:v>2174</c:v>
                </c:pt>
                <c:pt idx="441930">
                  <c:v>2175</c:v>
                </c:pt>
                <c:pt idx="441931">
                  <c:v>2175</c:v>
                </c:pt>
                <c:pt idx="441932">
                  <c:v>2176</c:v>
                </c:pt>
                <c:pt idx="441933">
                  <c:v>2177</c:v>
                </c:pt>
                <c:pt idx="441934">
                  <c:v>2177</c:v>
                </c:pt>
                <c:pt idx="441935">
                  <c:v>2178</c:v>
                </c:pt>
                <c:pt idx="441936">
                  <c:v>2177</c:v>
                </c:pt>
                <c:pt idx="441937">
                  <c:v>2176</c:v>
                </c:pt>
                <c:pt idx="441938">
                  <c:v>2176</c:v>
                </c:pt>
                <c:pt idx="441939">
                  <c:v>2176</c:v>
                </c:pt>
                <c:pt idx="441940">
                  <c:v>2175</c:v>
                </c:pt>
                <c:pt idx="441941">
                  <c:v>2176</c:v>
                </c:pt>
                <c:pt idx="441942">
                  <c:v>2176</c:v>
                </c:pt>
                <c:pt idx="441943">
                  <c:v>2176</c:v>
                </c:pt>
                <c:pt idx="441944">
                  <c:v>2176</c:v>
                </c:pt>
                <c:pt idx="441945">
                  <c:v>2176</c:v>
                </c:pt>
                <c:pt idx="441946">
                  <c:v>2175</c:v>
                </c:pt>
                <c:pt idx="441947">
                  <c:v>2175</c:v>
                </c:pt>
                <c:pt idx="441948">
                  <c:v>2175</c:v>
                </c:pt>
                <c:pt idx="441949">
                  <c:v>2176</c:v>
                </c:pt>
                <c:pt idx="441950">
                  <c:v>2175</c:v>
                </c:pt>
                <c:pt idx="441951">
                  <c:v>2176</c:v>
                </c:pt>
                <c:pt idx="441952">
                  <c:v>2177</c:v>
                </c:pt>
                <c:pt idx="441953">
                  <c:v>2177</c:v>
                </c:pt>
                <c:pt idx="441954">
                  <c:v>2176</c:v>
                </c:pt>
                <c:pt idx="441955">
                  <c:v>2176</c:v>
                </c:pt>
                <c:pt idx="441956">
                  <c:v>2176</c:v>
                </c:pt>
                <c:pt idx="441957">
                  <c:v>2176</c:v>
                </c:pt>
                <c:pt idx="441958">
                  <c:v>2176</c:v>
                </c:pt>
                <c:pt idx="441959">
                  <c:v>2176</c:v>
                </c:pt>
                <c:pt idx="441960">
                  <c:v>2175</c:v>
                </c:pt>
                <c:pt idx="441961">
                  <c:v>2176</c:v>
                </c:pt>
                <c:pt idx="441962">
                  <c:v>2176</c:v>
                </c:pt>
                <c:pt idx="441963">
                  <c:v>2176</c:v>
                </c:pt>
                <c:pt idx="441964">
                  <c:v>2176</c:v>
                </c:pt>
                <c:pt idx="441965">
                  <c:v>2177</c:v>
                </c:pt>
                <c:pt idx="441966">
                  <c:v>2177</c:v>
                </c:pt>
                <c:pt idx="441967">
                  <c:v>2176</c:v>
                </c:pt>
                <c:pt idx="441968">
                  <c:v>2176</c:v>
                </c:pt>
                <c:pt idx="441969">
                  <c:v>2176</c:v>
                </c:pt>
                <c:pt idx="441970">
                  <c:v>2176</c:v>
                </c:pt>
                <c:pt idx="441971">
                  <c:v>2176</c:v>
                </c:pt>
                <c:pt idx="441972">
                  <c:v>2176</c:v>
                </c:pt>
                <c:pt idx="441973">
                  <c:v>2176</c:v>
                </c:pt>
                <c:pt idx="441974">
                  <c:v>2176</c:v>
                </c:pt>
                <c:pt idx="441975">
                  <c:v>2175</c:v>
                </c:pt>
                <c:pt idx="441976">
                  <c:v>2175</c:v>
                </c:pt>
                <c:pt idx="441977">
                  <c:v>2175</c:v>
                </c:pt>
                <c:pt idx="441978">
                  <c:v>2174</c:v>
                </c:pt>
                <c:pt idx="441979">
                  <c:v>2174</c:v>
                </c:pt>
                <c:pt idx="441980">
                  <c:v>2174</c:v>
                </c:pt>
                <c:pt idx="441981">
                  <c:v>2174</c:v>
                </c:pt>
                <c:pt idx="441982">
                  <c:v>2175</c:v>
                </c:pt>
                <c:pt idx="441983">
                  <c:v>2175</c:v>
                </c:pt>
                <c:pt idx="441984">
                  <c:v>2174</c:v>
                </c:pt>
                <c:pt idx="441985">
                  <c:v>2174</c:v>
                </c:pt>
                <c:pt idx="441986">
                  <c:v>2174</c:v>
                </c:pt>
                <c:pt idx="441987">
                  <c:v>2173</c:v>
                </c:pt>
                <c:pt idx="441988">
                  <c:v>2173</c:v>
                </c:pt>
                <c:pt idx="441989">
                  <c:v>2173</c:v>
                </c:pt>
                <c:pt idx="441990">
                  <c:v>2173</c:v>
                </c:pt>
                <c:pt idx="441991">
                  <c:v>2174</c:v>
                </c:pt>
                <c:pt idx="441992">
                  <c:v>2174</c:v>
                </c:pt>
                <c:pt idx="441993">
                  <c:v>2174</c:v>
                </c:pt>
                <c:pt idx="441994">
                  <c:v>2174</c:v>
                </c:pt>
                <c:pt idx="441995">
                  <c:v>2174</c:v>
                </c:pt>
                <c:pt idx="441996">
                  <c:v>2174</c:v>
                </c:pt>
                <c:pt idx="441997">
                  <c:v>2174</c:v>
                </c:pt>
                <c:pt idx="441998">
                  <c:v>2174</c:v>
                </c:pt>
                <c:pt idx="441999">
                  <c:v>2173</c:v>
                </c:pt>
                <c:pt idx="442000">
                  <c:v>2173</c:v>
                </c:pt>
                <c:pt idx="442001">
                  <c:v>2172</c:v>
                </c:pt>
                <c:pt idx="442002">
                  <c:v>2172</c:v>
                </c:pt>
                <c:pt idx="442003">
                  <c:v>2173</c:v>
                </c:pt>
                <c:pt idx="442004">
                  <c:v>2173</c:v>
                </c:pt>
                <c:pt idx="442005">
                  <c:v>2173</c:v>
                </c:pt>
                <c:pt idx="442006">
                  <c:v>2173</c:v>
                </c:pt>
                <c:pt idx="442007">
                  <c:v>2173</c:v>
                </c:pt>
                <c:pt idx="442008">
                  <c:v>2173</c:v>
                </c:pt>
                <c:pt idx="442009">
                  <c:v>2173</c:v>
                </c:pt>
                <c:pt idx="442010">
                  <c:v>2173</c:v>
                </c:pt>
                <c:pt idx="442011">
                  <c:v>2173</c:v>
                </c:pt>
                <c:pt idx="442012">
                  <c:v>2173</c:v>
                </c:pt>
                <c:pt idx="442013">
                  <c:v>2173</c:v>
                </c:pt>
                <c:pt idx="442014">
                  <c:v>2173</c:v>
                </c:pt>
                <c:pt idx="442015">
                  <c:v>2173</c:v>
                </c:pt>
                <c:pt idx="442016">
                  <c:v>2173</c:v>
                </c:pt>
                <c:pt idx="442017">
                  <c:v>2173</c:v>
                </c:pt>
                <c:pt idx="442018">
                  <c:v>2174</c:v>
                </c:pt>
                <c:pt idx="442019">
                  <c:v>2175</c:v>
                </c:pt>
                <c:pt idx="442020">
                  <c:v>2176</c:v>
                </c:pt>
                <c:pt idx="442021">
                  <c:v>2177</c:v>
                </c:pt>
                <c:pt idx="442022">
                  <c:v>2177</c:v>
                </c:pt>
                <c:pt idx="442023">
                  <c:v>2178</c:v>
                </c:pt>
                <c:pt idx="442024">
                  <c:v>2178</c:v>
                </c:pt>
                <c:pt idx="442025">
                  <c:v>2177</c:v>
                </c:pt>
                <c:pt idx="442026">
                  <c:v>2177</c:v>
                </c:pt>
                <c:pt idx="442027">
                  <c:v>2177</c:v>
                </c:pt>
                <c:pt idx="442028">
                  <c:v>2178</c:v>
                </c:pt>
                <c:pt idx="442029">
                  <c:v>2179</c:v>
                </c:pt>
                <c:pt idx="442030">
                  <c:v>2180</c:v>
                </c:pt>
                <c:pt idx="442031">
                  <c:v>2181</c:v>
                </c:pt>
                <c:pt idx="442032">
                  <c:v>2181</c:v>
                </c:pt>
                <c:pt idx="442033">
                  <c:v>2181</c:v>
                </c:pt>
                <c:pt idx="442034">
                  <c:v>2181</c:v>
                </c:pt>
                <c:pt idx="442035">
                  <c:v>2181</c:v>
                </c:pt>
                <c:pt idx="442036">
                  <c:v>2182</c:v>
                </c:pt>
                <c:pt idx="442037">
                  <c:v>2182</c:v>
                </c:pt>
                <c:pt idx="442038">
                  <c:v>2182</c:v>
                </c:pt>
                <c:pt idx="442039">
                  <c:v>2183</c:v>
                </c:pt>
                <c:pt idx="442040">
                  <c:v>2184</c:v>
                </c:pt>
                <c:pt idx="442041">
                  <c:v>2184</c:v>
                </c:pt>
                <c:pt idx="442042">
                  <c:v>2184</c:v>
                </c:pt>
                <c:pt idx="442043">
                  <c:v>2183</c:v>
                </c:pt>
                <c:pt idx="442044">
                  <c:v>2183</c:v>
                </c:pt>
                <c:pt idx="442045">
                  <c:v>2183</c:v>
                </c:pt>
                <c:pt idx="442046">
                  <c:v>2183</c:v>
                </c:pt>
                <c:pt idx="442047">
                  <c:v>2183</c:v>
                </c:pt>
                <c:pt idx="442048">
                  <c:v>2183</c:v>
                </c:pt>
                <c:pt idx="442049">
                  <c:v>2184</c:v>
                </c:pt>
                <c:pt idx="442050">
                  <c:v>2183</c:v>
                </c:pt>
                <c:pt idx="442051">
                  <c:v>2182</c:v>
                </c:pt>
                <c:pt idx="442052">
                  <c:v>2182</c:v>
                </c:pt>
                <c:pt idx="442053">
                  <c:v>2182</c:v>
                </c:pt>
                <c:pt idx="442054">
                  <c:v>2182</c:v>
                </c:pt>
                <c:pt idx="442055">
                  <c:v>2182</c:v>
                </c:pt>
                <c:pt idx="442056">
                  <c:v>2182</c:v>
                </c:pt>
                <c:pt idx="442057">
                  <c:v>2182</c:v>
                </c:pt>
                <c:pt idx="442058">
                  <c:v>2183</c:v>
                </c:pt>
                <c:pt idx="442059">
                  <c:v>2182</c:v>
                </c:pt>
                <c:pt idx="442060">
                  <c:v>2182</c:v>
                </c:pt>
                <c:pt idx="442061">
                  <c:v>2183</c:v>
                </c:pt>
                <c:pt idx="442062">
                  <c:v>2183</c:v>
                </c:pt>
                <c:pt idx="442063">
                  <c:v>2182</c:v>
                </c:pt>
                <c:pt idx="442064">
                  <c:v>2181</c:v>
                </c:pt>
                <c:pt idx="442065">
                  <c:v>2181</c:v>
                </c:pt>
                <c:pt idx="442066">
                  <c:v>2182</c:v>
                </c:pt>
                <c:pt idx="442067">
                  <c:v>2182</c:v>
                </c:pt>
                <c:pt idx="442068">
                  <c:v>2181</c:v>
                </c:pt>
                <c:pt idx="442069">
                  <c:v>2181</c:v>
                </c:pt>
                <c:pt idx="442070">
                  <c:v>2182</c:v>
                </c:pt>
                <c:pt idx="442071">
                  <c:v>2182</c:v>
                </c:pt>
                <c:pt idx="442072">
                  <c:v>2181</c:v>
                </c:pt>
                <c:pt idx="442073">
                  <c:v>2182</c:v>
                </c:pt>
                <c:pt idx="442074">
                  <c:v>2182</c:v>
                </c:pt>
                <c:pt idx="442075">
                  <c:v>2183</c:v>
                </c:pt>
                <c:pt idx="442076">
                  <c:v>2184</c:v>
                </c:pt>
                <c:pt idx="442077">
                  <c:v>2185</c:v>
                </c:pt>
                <c:pt idx="442078">
                  <c:v>2184</c:v>
                </c:pt>
                <c:pt idx="442079">
                  <c:v>2184</c:v>
                </c:pt>
                <c:pt idx="442080">
                  <c:v>2185</c:v>
                </c:pt>
                <c:pt idx="442081">
                  <c:v>2185</c:v>
                </c:pt>
                <c:pt idx="442082">
                  <c:v>2186</c:v>
                </c:pt>
                <c:pt idx="442083">
                  <c:v>2185</c:v>
                </c:pt>
                <c:pt idx="442084">
                  <c:v>2185</c:v>
                </c:pt>
                <c:pt idx="442085">
                  <c:v>2186</c:v>
                </c:pt>
                <c:pt idx="442086">
                  <c:v>2186</c:v>
                </c:pt>
                <c:pt idx="442087">
                  <c:v>2186</c:v>
                </c:pt>
                <c:pt idx="442088">
                  <c:v>2187</c:v>
                </c:pt>
                <c:pt idx="442089">
                  <c:v>2188</c:v>
                </c:pt>
                <c:pt idx="442090">
                  <c:v>2189</c:v>
                </c:pt>
                <c:pt idx="442091">
                  <c:v>2188</c:v>
                </c:pt>
                <c:pt idx="442092">
                  <c:v>2188</c:v>
                </c:pt>
                <c:pt idx="442093">
                  <c:v>2189</c:v>
                </c:pt>
                <c:pt idx="442094">
                  <c:v>2190</c:v>
                </c:pt>
                <c:pt idx="442095">
                  <c:v>2190</c:v>
                </c:pt>
                <c:pt idx="442096">
                  <c:v>2189</c:v>
                </c:pt>
                <c:pt idx="442097">
                  <c:v>2189</c:v>
                </c:pt>
                <c:pt idx="442098">
                  <c:v>2190</c:v>
                </c:pt>
                <c:pt idx="442099">
                  <c:v>2190</c:v>
                </c:pt>
                <c:pt idx="442100">
                  <c:v>2189</c:v>
                </c:pt>
                <c:pt idx="442101">
                  <c:v>2188</c:v>
                </c:pt>
                <c:pt idx="442102">
                  <c:v>2188</c:v>
                </c:pt>
                <c:pt idx="442103">
                  <c:v>2188</c:v>
                </c:pt>
                <c:pt idx="442104">
                  <c:v>2188</c:v>
                </c:pt>
                <c:pt idx="442105">
                  <c:v>2188</c:v>
                </c:pt>
                <c:pt idx="442106">
                  <c:v>2189</c:v>
                </c:pt>
                <c:pt idx="442107">
                  <c:v>2189</c:v>
                </c:pt>
                <c:pt idx="442108">
                  <c:v>2189</c:v>
                </c:pt>
                <c:pt idx="442109">
                  <c:v>2190</c:v>
                </c:pt>
                <c:pt idx="442110">
                  <c:v>2190</c:v>
                </c:pt>
                <c:pt idx="442111">
                  <c:v>2189</c:v>
                </c:pt>
                <c:pt idx="442112">
                  <c:v>2189</c:v>
                </c:pt>
                <c:pt idx="442113">
                  <c:v>2189</c:v>
                </c:pt>
                <c:pt idx="442114">
                  <c:v>2189</c:v>
                </c:pt>
                <c:pt idx="442115">
                  <c:v>2189</c:v>
                </c:pt>
                <c:pt idx="442116">
                  <c:v>2188</c:v>
                </c:pt>
                <c:pt idx="442117">
                  <c:v>2187</c:v>
                </c:pt>
                <c:pt idx="442118">
                  <c:v>2187</c:v>
                </c:pt>
                <c:pt idx="442119">
                  <c:v>2187</c:v>
                </c:pt>
                <c:pt idx="442120">
                  <c:v>2187</c:v>
                </c:pt>
                <c:pt idx="442121">
                  <c:v>2187</c:v>
                </c:pt>
                <c:pt idx="442122">
                  <c:v>2187</c:v>
                </c:pt>
                <c:pt idx="442123">
                  <c:v>2187</c:v>
                </c:pt>
                <c:pt idx="442124">
                  <c:v>2187</c:v>
                </c:pt>
                <c:pt idx="442125">
                  <c:v>2187</c:v>
                </c:pt>
                <c:pt idx="442126">
                  <c:v>2187</c:v>
                </c:pt>
                <c:pt idx="442127">
                  <c:v>2187</c:v>
                </c:pt>
                <c:pt idx="442128">
                  <c:v>2187</c:v>
                </c:pt>
                <c:pt idx="442129">
                  <c:v>2187</c:v>
                </c:pt>
                <c:pt idx="442130">
                  <c:v>2187</c:v>
                </c:pt>
                <c:pt idx="442131">
                  <c:v>2187</c:v>
                </c:pt>
                <c:pt idx="442132">
                  <c:v>2187</c:v>
                </c:pt>
                <c:pt idx="442133">
                  <c:v>2187</c:v>
                </c:pt>
                <c:pt idx="442134">
                  <c:v>2186</c:v>
                </c:pt>
                <c:pt idx="442135">
                  <c:v>2186</c:v>
                </c:pt>
                <c:pt idx="442136">
                  <c:v>2185</c:v>
                </c:pt>
                <c:pt idx="442137">
                  <c:v>2185</c:v>
                </c:pt>
                <c:pt idx="442138">
                  <c:v>2186</c:v>
                </c:pt>
                <c:pt idx="442139">
                  <c:v>2187</c:v>
                </c:pt>
                <c:pt idx="442140">
                  <c:v>2188</c:v>
                </c:pt>
                <c:pt idx="442141">
                  <c:v>2187</c:v>
                </c:pt>
                <c:pt idx="442142">
                  <c:v>2188</c:v>
                </c:pt>
                <c:pt idx="442143">
                  <c:v>2189</c:v>
                </c:pt>
                <c:pt idx="442144">
                  <c:v>2188</c:v>
                </c:pt>
                <c:pt idx="442145">
                  <c:v>2188</c:v>
                </c:pt>
                <c:pt idx="442146">
                  <c:v>2188</c:v>
                </c:pt>
                <c:pt idx="442147">
                  <c:v>2187</c:v>
                </c:pt>
                <c:pt idx="442148">
                  <c:v>2186</c:v>
                </c:pt>
                <c:pt idx="442149">
                  <c:v>2186</c:v>
                </c:pt>
                <c:pt idx="442150">
                  <c:v>2187</c:v>
                </c:pt>
                <c:pt idx="442151">
                  <c:v>2187</c:v>
                </c:pt>
                <c:pt idx="442152">
                  <c:v>2187</c:v>
                </c:pt>
                <c:pt idx="442153">
                  <c:v>2188</c:v>
                </c:pt>
                <c:pt idx="442154">
                  <c:v>2189</c:v>
                </c:pt>
                <c:pt idx="442155">
                  <c:v>2190</c:v>
                </c:pt>
                <c:pt idx="442156">
                  <c:v>2190</c:v>
                </c:pt>
                <c:pt idx="442157">
                  <c:v>2190</c:v>
                </c:pt>
                <c:pt idx="442158">
                  <c:v>2190</c:v>
                </c:pt>
                <c:pt idx="442159">
                  <c:v>2190</c:v>
                </c:pt>
                <c:pt idx="442160">
                  <c:v>2191</c:v>
                </c:pt>
                <c:pt idx="442161">
                  <c:v>2191</c:v>
                </c:pt>
                <c:pt idx="442162">
                  <c:v>2192</c:v>
                </c:pt>
                <c:pt idx="442163">
                  <c:v>2192</c:v>
                </c:pt>
                <c:pt idx="442164">
                  <c:v>2193</c:v>
                </c:pt>
                <c:pt idx="442165">
                  <c:v>2193</c:v>
                </c:pt>
                <c:pt idx="442166">
                  <c:v>2192</c:v>
                </c:pt>
                <c:pt idx="442167">
                  <c:v>2191</c:v>
                </c:pt>
                <c:pt idx="442168">
                  <c:v>2191</c:v>
                </c:pt>
                <c:pt idx="442169">
                  <c:v>2192</c:v>
                </c:pt>
                <c:pt idx="442170">
                  <c:v>2192</c:v>
                </c:pt>
                <c:pt idx="442171">
                  <c:v>2193</c:v>
                </c:pt>
                <c:pt idx="442172">
                  <c:v>2194</c:v>
                </c:pt>
                <c:pt idx="442173">
                  <c:v>2193</c:v>
                </c:pt>
                <c:pt idx="442174">
                  <c:v>2193</c:v>
                </c:pt>
                <c:pt idx="442175">
                  <c:v>2192</c:v>
                </c:pt>
                <c:pt idx="442176">
                  <c:v>2192</c:v>
                </c:pt>
                <c:pt idx="442177">
                  <c:v>2192</c:v>
                </c:pt>
                <c:pt idx="442178">
                  <c:v>2193</c:v>
                </c:pt>
                <c:pt idx="442179">
                  <c:v>2192</c:v>
                </c:pt>
                <c:pt idx="442180">
                  <c:v>2192</c:v>
                </c:pt>
                <c:pt idx="442181">
                  <c:v>2193</c:v>
                </c:pt>
                <c:pt idx="442182">
                  <c:v>2193</c:v>
                </c:pt>
                <c:pt idx="442183">
                  <c:v>2193</c:v>
                </c:pt>
                <c:pt idx="442184">
                  <c:v>2194</c:v>
                </c:pt>
                <c:pt idx="442185">
                  <c:v>2194</c:v>
                </c:pt>
                <c:pt idx="442186">
                  <c:v>2193</c:v>
                </c:pt>
                <c:pt idx="442187">
                  <c:v>2193</c:v>
                </c:pt>
                <c:pt idx="442188">
                  <c:v>2193</c:v>
                </c:pt>
                <c:pt idx="442189">
                  <c:v>2193</c:v>
                </c:pt>
                <c:pt idx="442190">
                  <c:v>2194</c:v>
                </c:pt>
                <c:pt idx="442191">
                  <c:v>2194</c:v>
                </c:pt>
                <c:pt idx="442192">
                  <c:v>2194</c:v>
                </c:pt>
                <c:pt idx="442193">
                  <c:v>2194</c:v>
                </c:pt>
                <c:pt idx="442194">
                  <c:v>2193</c:v>
                </c:pt>
                <c:pt idx="442195">
                  <c:v>2193</c:v>
                </c:pt>
                <c:pt idx="442196">
                  <c:v>2193</c:v>
                </c:pt>
                <c:pt idx="442197">
                  <c:v>2193</c:v>
                </c:pt>
                <c:pt idx="442198">
                  <c:v>2193</c:v>
                </c:pt>
                <c:pt idx="442199">
                  <c:v>2193</c:v>
                </c:pt>
                <c:pt idx="442200">
                  <c:v>2193</c:v>
                </c:pt>
                <c:pt idx="442201">
                  <c:v>2193</c:v>
                </c:pt>
                <c:pt idx="442202">
                  <c:v>2193</c:v>
                </c:pt>
                <c:pt idx="442203">
                  <c:v>2192</c:v>
                </c:pt>
                <c:pt idx="442204">
                  <c:v>2193</c:v>
                </c:pt>
                <c:pt idx="442205">
                  <c:v>2193</c:v>
                </c:pt>
                <c:pt idx="442206">
                  <c:v>2193</c:v>
                </c:pt>
                <c:pt idx="442207">
                  <c:v>2193</c:v>
                </c:pt>
                <c:pt idx="442208">
                  <c:v>2193</c:v>
                </c:pt>
                <c:pt idx="442209">
                  <c:v>2192</c:v>
                </c:pt>
                <c:pt idx="442210">
                  <c:v>2192</c:v>
                </c:pt>
                <c:pt idx="442211">
                  <c:v>2192</c:v>
                </c:pt>
                <c:pt idx="442212">
                  <c:v>2193</c:v>
                </c:pt>
                <c:pt idx="442213">
                  <c:v>2193</c:v>
                </c:pt>
                <c:pt idx="442214">
                  <c:v>2192</c:v>
                </c:pt>
                <c:pt idx="442215">
                  <c:v>2193</c:v>
                </c:pt>
                <c:pt idx="442216">
                  <c:v>2193</c:v>
                </c:pt>
                <c:pt idx="442217">
                  <c:v>2193</c:v>
                </c:pt>
                <c:pt idx="442218">
                  <c:v>2193</c:v>
                </c:pt>
                <c:pt idx="442219">
                  <c:v>2193</c:v>
                </c:pt>
                <c:pt idx="442220">
                  <c:v>2193</c:v>
                </c:pt>
                <c:pt idx="442221">
                  <c:v>2192</c:v>
                </c:pt>
                <c:pt idx="442222">
                  <c:v>2192</c:v>
                </c:pt>
                <c:pt idx="442223">
                  <c:v>2191</c:v>
                </c:pt>
                <c:pt idx="442224">
                  <c:v>2192</c:v>
                </c:pt>
                <c:pt idx="442225">
                  <c:v>2193</c:v>
                </c:pt>
                <c:pt idx="442226">
                  <c:v>2193</c:v>
                </c:pt>
                <c:pt idx="442227">
                  <c:v>2194</c:v>
                </c:pt>
                <c:pt idx="442228">
                  <c:v>2193</c:v>
                </c:pt>
                <c:pt idx="442229">
                  <c:v>2192</c:v>
                </c:pt>
                <c:pt idx="442230">
                  <c:v>2193</c:v>
                </c:pt>
                <c:pt idx="442231">
                  <c:v>2193</c:v>
                </c:pt>
                <c:pt idx="442232">
                  <c:v>2194</c:v>
                </c:pt>
                <c:pt idx="442233">
                  <c:v>2194</c:v>
                </c:pt>
                <c:pt idx="442234">
                  <c:v>2194</c:v>
                </c:pt>
                <c:pt idx="442235">
                  <c:v>2194</c:v>
                </c:pt>
                <c:pt idx="442236">
                  <c:v>2193</c:v>
                </c:pt>
                <c:pt idx="442237">
                  <c:v>2193</c:v>
                </c:pt>
                <c:pt idx="442238">
                  <c:v>2193</c:v>
                </c:pt>
                <c:pt idx="442239">
                  <c:v>2193</c:v>
                </c:pt>
                <c:pt idx="442240">
                  <c:v>2193</c:v>
                </c:pt>
                <c:pt idx="442241">
                  <c:v>2194</c:v>
                </c:pt>
                <c:pt idx="442242">
                  <c:v>2195</c:v>
                </c:pt>
                <c:pt idx="442243">
                  <c:v>2195</c:v>
                </c:pt>
                <c:pt idx="442244">
                  <c:v>2196</c:v>
                </c:pt>
                <c:pt idx="442245">
                  <c:v>2196</c:v>
                </c:pt>
                <c:pt idx="442246">
                  <c:v>2196</c:v>
                </c:pt>
                <c:pt idx="442247">
                  <c:v>2196</c:v>
                </c:pt>
                <c:pt idx="442248">
                  <c:v>2196</c:v>
                </c:pt>
                <c:pt idx="442249">
                  <c:v>2196</c:v>
                </c:pt>
                <c:pt idx="442250">
                  <c:v>2197</c:v>
                </c:pt>
                <c:pt idx="442251">
                  <c:v>2198</c:v>
                </c:pt>
                <c:pt idx="442252">
                  <c:v>2197</c:v>
                </c:pt>
                <c:pt idx="442253">
                  <c:v>2197</c:v>
                </c:pt>
                <c:pt idx="442254">
                  <c:v>2196</c:v>
                </c:pt>
                <c:pt idx="442255">
                  <c:v>2195</c:v>
                </c:pt>
                <c:pt idx="442256">
                  <c:v>2194</c:v>
                </c:pt>
                <c:pt idx="442257">
                  <c:v>2194</c:v>
                </c:pt>
                <c:pt idx="442258">
                  <c:v>2194</c:v>
                </c:pt>
                <c:pt idx="442259">
                  <c:v>2193</c:v>
                </c:pt>
                <c:pt idx="442260">
                  <c:v>2193</c:v>
                </c:pt>
                <c:pt idx="442261">
                  <c:v>2193</c:v>
                </c:pt>
                <c:pt idx="442262">
                  <c:v>2193</c:v>
                </c:pt>
                <c:pt idx="442263">
                  <c:v>2193</c:v>
                </c:pt>
                <c:pt idx="442264">
                  <c:v>2194</c:v>
                </c:pt>
                <c:pt idx="442265">
                  <c:v>2195</c:v>
                </c:pt>
                <c:pt idx="442266">
                  <c:v>2196</c:v>
                </c:pt>
                <c:pt idx="442267">
                  <c:v>2197</c:v>
                </c:pt>
                <c:pt idx="442268">
                  <c:v>2197</c:v>
                </c:pt>
                <c:pt idx="442269">
                  <c:v>2198</c:v>
                </c:pt>
                <c:pt idx="442270">
                  <c:v>2198</c:v>
                </c:pt>
                <c:pt idx="442271">
                  <c:v>2199</c:v>
                </c:pt>
                <c:pt idx="442272">
                  <c:v>2199</c:v>
                </c:pt>
                <c:pt idx="442273">
                  <c:v>2199</c:v>
                </c:pt>
                <c:pt idx="442274">
                  <c:v>2199</c:v>
                </c:pt>
                <c:pt idx="442275">
                  <c:v>2200</c:v>
                </c:pt>
                <c:pt idx="442276">
                  <c:v>2199</c:v>
                </c:pt>
                <c:pt idx="442277">
                  <c:v>2199</c:v>
                </c:pt>
                <c:pt idx="442278">
                  <c:v>2200</c:v>
                </c:pt>
                <c:pt idx="442279">
                  <c:v>2200</c:v>
                </c:pt>
                <c:pt idx="442280">
                  <c:v>2200</c:v>
                </c:pt>
                <c:pt idx="442281">
                  <c:v>2200</c:v>
                </c:pt>
                <c:pt idx="442282">
                  <c:v>2200</c:v>
                </c:pt>
                <c:pt idx="442283">
                  <c:v>2199</c:v>
                </c:pt>
                <c:pt idx="442284">
                  <c:v>2199</c:v>
                </c:pt>
                <c:pt idx="442285">
                  <c:v>2199</c:v>
                </c:pt>
                <c:pt idx="442286">
                  <c:v>2198</c:v>
                </c:pt>
                <c:pt idx="442287">
                  <c:v>2198</c:v>
                </c:pt>
                <c:pt idx="442288">
                  <c:v>2198</c:v>
                </c:pt>
                <c:pt idx="442289">
                  <c:v>2198</c:v>
                </c:pt>
                <c:pt idx="442290">
                  <c:v>2197</c:v>
                </c:pt>
                <c:pt idx="442291">
                  <c:v>2196</c:v>
                </c:pt>
                <c:pt idx="442292">
                  <c:v>2196</c:v>
                </c:pt>
                <c:pt idx="442293">
                  <c:v>2196</c:v>
                </c:pt>
                <c:pt idx="442294">
                  <c:v>2196</c:v>
                </c:pt>
                <c:pt idx="442295">
                  <c:v>2196</c:v>
                </c:pt>
                <c:pt idx="442296">
                  <c:v>2197</c:v>
                </c:pt>
                <c:pt idx="442297">
                  <c:v>2197</c:v>
                </c:pt>
                <c:pt idx="442298">
                  <c:v>2198</c:v>
                </c:pt>
                <c:pt idx="442299">
                  <c:v>2198</c:v>
                </c:pt>
                <c:pt idx="442300">
                  <c:v>2198</c:v>
                </c:pt>
                <c:pt idx="442301">
                  <c:v>2198</c:v>
                </c:pt>
                <c:pt idx="442302">
                  <c:v>2198</c:v>
                </c:pt>
                <c:pt idx="442303">
                  <c:v>2198</c:v>
                </c:pt>
                <c:pt idx="442304">
                  <c:v>2198</c:v>
                </c:pt>
                <c:pt idx="442305">
                  <c:v>2199</c:v>
                </c:pt>
                <c:pt idx="442306">
                  <c:v>2200</c:v>
                </c:pt>
                <c:pt idx="442307">
                  <c:v>2200</c:v>
                </c:pt>
                <c:pt idx="442308">
                  <c:v>2200</c:v>
                </c:pt>
                <c:pt idx="442309">
                  <c:v>2200</c:v>
                </c:pt>
                <c:pt idx="442310">
                  <c:v>2200</c:v>
                </c:pt>
                <c:pt idx="442311">
                  <c:v>2200</c:v>
                </c:pt>
                <c:pt idx="442312">
                  <c:v>2199</c:v>
                </c:pt>
                <c:pt idx="442313">
                  <c:v>2199</c:v>
                </c:pt>
                <c:pt idx="442314">
                  <c:v>2199</c:v>
                </c:pt>
                <c:pt idx="442315">
                  <c:v>2199</c:v>
                </c:pt>
                <c:pt idx="442316">
                  <c:v>2198</c:v>
                </c:pt>
                <c:pt idx="442317">
                  <c:v>2198</c:v>
                </c:pt>
                <c:pt idx="442318">
                  <c:v>2198</c:v>
                </c:pt>
                <c:pt idx="442319">
                  <c:v>2199</c:v>
                </c:pt>
                <c:pt idx="442320">
                  <c:v>2200</c:v>
                </c:pt>
                <c:pt idx="442321">
                  <c:v>2201</c:v>
                </c:pt>
                <c:pt idx="442322">
                  <c:v>2201</c:v>
                </c:pt>
                <c:pt idx="442323">
                  <c:v>2201</c:v>
                </c:pt>
                <c:pt idx="442324">
                  <c:v>2201</c:v>
                </c:pt>
                <c:pt idx="442325">
                  <c:v>2201</c:v>
                </c:pt>
                <c:pt idx="442326">
                  <c:v>2200</c:v>
                </c:pt>
                <c:pt idx="442327">
                  <c:v>2200</c:v>
                </c:pt>
                <c:pt idx="442328">
                  <c:v>2199</c:v>
                </c:pt>
                <c:pt idx="442329">
                  <c:v>2200</c:v>
                </c:pt>
                <c:pt idx="442330">
                  <c:v>2201</c:v>
                </c:pt>
                <c:pt idx="442331">
                  <c:v>2202</c:v>
                </c:pt>
                <c:pt idx="442332">
                  <c:v>2202</c:v>
                </c:pt>
                <c:pt idx="442333">
                  <c:v>2203</c:v>
                </c:pt>
                <c:pt idx="442334">
                  <c:v>2204</c:v>
                </c:pt>
                <c:pt idx="442335">
                  <c:v>2203</c:v>
                </c:pt>
                <c:pt idx="442336">
                  <c:v>2204</c:v>
                </c:pt>
                <c:pt idx="442337">
                  <c:v>2203</c:v>
                </c:pt>
                <c:pt idx="442338">
                  <c:v>2204</c:v>
                </c:pt>
                <c:pt idx="442339">
                  <c:v>2205</c:v>
                </c:pt>
                <c:pt idx="442340">
                  <c:v>2206</c:v>
                </c:pt>
                <c:pt idx="442341">
                  <c:v>2206</c:v>
                </c:pt>
                <c:pt idx="442342">
                  <c:v>2207</c:v>
                </c:pt>
                <c:pt idx="442343">
                  <c:v>2208</c:v>
                </c:pt>
                <c:pt idx="442344">
                  <c:v>2208</c:v>
                </c:pt>
                <c:pt idx="442345">
                  <c:v>2207</c:v>
                </c:pt>
                <c:pt idx="442346">
                  <c:v>2208</c:v>
                </c:pt>
                <c:pt idx="442347">
                  <c:v>2208</c:v>
                </c:pt>
                <c:pt idx="442348">
                  <c:v>2208</c:v>
                </c:pt>
                <c:pt idx="442349">
                  <c:v>2208</c:v>
                </c:pt>
                <c:pt idx="442350">
                  <c:v>2208</c:v>
                </c:pt>
                <c:pt idx="442351">
                  <c:v>2207</c:v>
                </c:pt>
                <c:pt idx="442352">
                  <c:v>2206</c:v>
                </c:pt>
                <c:pt idx="442353">
                  <c:v>2206</c:v>
                </c:pt>
                <c:pt idx="442354">
                  <c:v>2206</c:v>
                </c:pt>
                <c:pt idx="442355">
                  <c:v>2206</c:v>
                </c:pt>
                <c:pt idx="442356">
                  <c:v>2207</c:v>
                </c:pt>
                <c:pt idx="442357">
                  <c:v>2208</c:v>
                </c:pt>
                <c:pt idx="442358">
                  <c:v>2208</c:v>
                </c:pt>
                <c:pt idx="442359">
                  <c:v>2207</c:v>
                </c:pt>
                <c:pt idx="442360">
                  <c:v>2207</c:v>
                </c:pt>
                <c:pt idx="442361">
                  <c:v>2207</c:v>
                </c:pt>
                <c:pt idx="442362">
                  <c:v>2208</c:v>
                </c:pt>
                <c:pt idx="442363">
                  <c:v>2208</c:v>
                </c:pt>
                <c:pt idx="442364">
                  <c:v>2208</c:v>
                </c:pt>
                <c:pt idx="442365">
                  <c:v>2207</c:v>
                </c:pt>
                <c:pt idx="442366">
                  <c:v>2206</c:v>
                </c:pt>
                <c:pt idx="442367">
                  <c:v>2207</c:v>
                </c:pt>
                <c:pt idx="442368">
                  <c:v>2206</c:v>
                </c:pt>
                <c:pt idx="442369">
                  <c:v>2206</c:v>
                </c:pt>
                <c:pt idx="442370">
                  <c:v>2206</c:v>
                </c:pt>
                <c:pt idx="442371">
                  <c:v>2205</c:v>
                </c:pt>
                <c:pt idx="442372">
                  <c:v>2205</c:v>
                </c:pt>
                <c:pt idx="442373">
                  <c:v>2205</c:v>
                </c:pt>
                <c:pt idx="442374">
                  <c:v>2205</c:v>
                </c:pt>
                <c:pt idx="442375">
                  <c:v>2205</c:v>
                </c:pt>
                <c:pt idx="442376">
                  <c:v>2204</c:v>
                </c:pt>
                <c:pt idx="442377">
                  <c:v>2205</c:v>
                </c:pt>
                <c:pt idx="442378">
                  <c:v>2205</c:v>
                </c:pt>
                <c:pt idx="442379">
                  <c:v>2204</c:v>
                </c:pt>
                <c:pt idx="442380">
                  <c:v>2203</c:v>
                </c:pt>
                <c:pt idx="442381">
                  <c:v>2202</c:v>
                </c:pt>
                <c:pt idx="442382">
                  <c:v>2202</c:v>
                </c:pt>
                <c:pt idx="442383">
                  <c:v>2203</c:v>
                </c:pt>
                <c:pt idx="442384">
                  <c:v>2204</c:v>
                </c:pt>
                <c:pt idx="442385">
                  <c:v>2203</c:v>
                </c:pt>
                <c:pt idx="442386">
                  <c:v>2204</c:v>
                </c:pt>
                <c:pt idx="442387">
                  <c:v>2204</c:v>
                </c:pt>
                <c:pt idx="442388">
                  <c:v>2205</c:v>
                </c:pt>
                <c:pt idx="442389">
                  <c:v>2205</c:v>
                </c:pt>
                <c:pt idx="442390">
                  <c:v>2205</c:v>
                </c:pt>
                <c:pt idx="442391">
                  <c:v>2204</c:v>
                </c:pt>
                <c:pt idx="442392">
                  <c:v>2205</c:v>
                </c:pt>
                <c:pt idx="442393">
                  <c:v>2206</c:v>
                </c:pt>
                <c:pt idx="442394">
                  <c:v>2206</c:v>
                </c:pt>
                <c:pt idx="442395">
                  <c:v>2206</c:v>
                </c:pt>
                <c:pt idx="442396">
                  <c:v>2207</c:v>
                </c:pt>
                <c:pt idx="442397">
                  <c:v>2207</c:v>
                </c:pt>
                <c:pt idx="442398">
                  <c:v>2206</c:v>
                </c:pt>
                <c:pt idx="442399">
                  <c:v>2206</c:v>
                </c:pt>
                <c:pt idx="442400">
                  <c:v>2206</c:v>
                </c:pt>
                <c:pt idx="442401">
                  <c:v>2206</c:v>
                </c:pt>
                <c:pt idx="442402">
                  <c:v>2206</c:v>
                </c:pt>
                <c:pt idx="442403">
                  <c:v>2206</c:v>
                </c:pt>
                <c:pt idx="442404">
                  <c:v>2205</c:v>
                </c:pt>
                <c:pt idx="442405">
                  <c:v>2206</c:v>
                </c:pt>
                <c:pt idx="442406">
                  <c:v>2206</c:v>
                </c:pt>
                <c:pt idx="442407">
                  <c:v>2205</c:v>
                </c:pt>
                <c:pt idx="442408">
                  <c:v>2205</c:v>
                </c:pt>
                <c:pt idx="442409">
                  <c:v>2205</c:v>
                </c:pt>
                <c:pt idx="442410">
                  <c:v>2204</c:v>
                </c:pt>
                <c:pt idx="442411">
                  <c:v>2205</c:v>
                </c:pt>
                <c:pt idx="442412">
                  <c:v>2205</c:v>
                </c:pt>
                <c:pt idx="442413">
                  <c:v>2205</c:v>
                </c:pt>
                <c:pt idx="442414">
                  <c:v>2206</c:v>
                </c:pt>
                <c:pt idx="442415">
                  <c:v>2206</c:v>
                </c:pt>
                <c:pt idx="442416">
                  <c:v>2206</c:v>
                </c:pt>
                <c:pt idx="442417">
                  <c:v>2207</c:v>
                </c:pt>
                <c:pt idx="442418">
                  <c:v>2207</c:v>
                </c:pt>
                <c:pt idx="442419">
                  <c:v>2206</c:v>
                </c:pt>
                <c:pt idx="442420">
                  <c:v>2206</c:v>
                </c:pt>
                <c:pt idx="442421">
                  <c:v>2206</c:v>
                </c:pt>
                <c:pt idx="442422">
                  <c:v>2207</c:v>
                </c:pt>
                <c:pt idx="442423">
                  <c:v>2207</c:v>
                </c:pt>
                <c:pt idx="442424">
                  <c:v>2207</c:v>
                </c:pt>
                <c:pt idx="442425">
                  <c:v>2208</c:v>
                </c:pt>
                <c:pt idx="442426">
                  <c:v>2207</c:v>
                </c:pt>
                <c:pt idx="442427">
                  <c:v>2207</c:v>
                </c:pt>
                <c:pt idx="442428">
                  <c:v>2208</c:v>
                </c:pt>
                <c:pt idx="442429">
                  <c:v>2208</c:v>
                </c:pt>
                <c:pt idx="442430">
                  <c:v>2207</c:v>
                </c:pt>
                <c:pt idx="442431">
                  <c:v>2207</c:v>
                </c:pt>
                <c:pt idx="442432">
                  <c:v>2208</c:v>
                </c:pt>
                <c:pt idx="442433">
                  <c:v>2209</c:v>
                </c:pt>
                <c:pt idx="442434">
                  <c:v>2209</c:v>
                </c:pt>
                <c:pt idx="442435">
                  <c:v>2209</c:v>
                </c:pt>
                <c:pt idx="442436">
                  <c:v>2209</c:v>
                </c:pt>
                <c:pt idx="442437">
                  <c:v>2209</c:v>
                </c:pt>
                <c:pt idx="442438">
                  <c:v>2208</c:v>
                </c:pt>
                <c:pt idx="442439">
                  <c:v>2207</c:v>
                </c:pt>
                <c:pt idx="442440">
                  <c:v>2207</c:v>
                </c:pt>
                <c:pt idx="442441">
                  <c:v>2207</c:v>
                </c:pt>
                <c:pt idx="442442">
                  <c:v>2207</c:v>
                </c:pt>
                <c:pt idx="442443">
                  <c:v>2207</c:v>
                </c:pt>
                <c:pt idx="442444">
                  <c:v>2206</c:v>
                </c:pt>
                <c:pt idx="442445">
                  <c:v>2206</c:v>
                </c:pt>
                <c:pt idx="442446">
                  <c:v>2206</c:v>
                </c:pt>
                <c:pt idx="442447">
                  <c:v>2206</c:v>
                </c:pt>
                <c:pt idx="442448">
                  <c:v>2206</c:v>
                </c:pt>
                <c:pt idx="442449">
                  <c:v>2206</c:v>
                </c:pt>
                <c:pt idx="442450">
                  <c:v>2206</c:v>
                </c:pt>
                <c:pt idx="442451">
                  <c:v>2206</c:v>
                </c:pt>
                <c:pt idx="442452">
                  <c:v>2207</c:v>
                </c:pt>
                <c:pt idx="442453">
                  <c:v>2207</c:v>
                </c:pt>
                <c:pt idx="442454">
                  <c:v>2207</c:v>
                </c:pt>
                <c:pt idx="442455">
                  <c:v>2207</c:v>
                </c:pt>
                <c:pt idx="442456">
                  <c:v>2207</c:v>
                </c:pt>
                <c:pt idx="442457">
                  <c:v>2207</c:v>
                </c:pt>
                <c:pt idx="442458">
                  <c:v>2207</c:v>
                </c:pt>
                <c:pt idx="442459">
                  <c:v>2206</c:v>
                </c:pt>
                <c:pt idx="442460">
                  <c:v>2205</c:v>
                </c:pt>
                <c:pt idx="442461">
                  <c:v>2206</c:v>
                </c:pt>
                <c:pt idx="442462">
                  <c:v>2206</c:v>
                </c:pt>
                <c:pt idx="442463">
                  <c:v>2206</c:v>
                </c:pt>
                <c:pt idx="442464">
                  <c:v>2205</c:v>
                </c:pt>
                <c:pt idx="442465">
                  <c:v>2205</c:v>
                </c:pt>
                <c:pt idx="442466">
                  <c:v>2205</c:v>
                </c:pt>
                <c:pt idx="442467">
                  <c:v>2205</c:v>
                </c:pt>
                <c:pt idx="442468">
                  <c:v>2206</c:v>
                </c:pt>
                <c:pt idx="442469">
                  <c:v>2207</c:v>
                </c:pt>
                <c:pt idx="442470">
                  <c:v>2206</c:v>
                </c:pt>
                <c:pt idx="442471">
                  <c:v>2206</c:v>
                </c:pt>
                <c:pt idx="442472">
                  <c:v>2206</c:v>
                </c:pt>
                <c:pt idx="442473">
                  <c:v>2205</c:v>
                </c:pt>
                <c:pt idx="442474">
                  <c:v>2205</c:v>
                </c:pt>
                <c:pt idx="442475">
                  <c:v>2205</c:v>
                </c:pt>
                <c:pt idx="442476">
                  <c:v>2205</c:v>
                </c:pt>
                <c:pt idx="442477">
                  <c:v>2205</c:v>
                </c:pt>
                <c:pt idx="442478">
                  <c:v>2204</c:v>
                </c:pt>
                <c:pt idx="442479">
                  <c:v>2205</c:v>
                </c:pt>
                <c:pt idx="442480">
                  <c:v>2205</c:v>
                </c:pt>
                <c:pt idx="442481">
                  <c:v>2204</c:v>
                </c:pt>
                <c:pt idx="442482">
                  <c:v>2205</c:v>
                </c:pt>
                <c:pt idx="442483">
                  <c:v>2206</c:v>
                </c:pt>
                <c:pt idx="442484">
                  <c:v>2206</c:v>
                </c:pt>
                <c:pt idx="442485">
                  <c:v>2207</c:v>
                </c:pt>
                <c:pt idx="442486">
                  <c:v>2206</c:v>
                </c:pt>
                <c:pt idx="442487">
                  <c:v>2207</c:v>
                </c:pt>
                <c:pt idx="442488">
                  <c:v>2207</c:v>
                </c:pt>
                <c:pt idx="442489">
                  <c:v>2208</c:v>
                </c:pt>
                <c:pt idx="442490">
                  <c:v>2209</c:v>
                </c:pt>
                <c:pt idx="442491">
                  <c:v>2210</c:v>
                </c:pt>
                <c:pt idx="442492">
                  <c:v>2211</c:v>
                </c:pt>
                <c:pt idx="442493">
                  <c:v>2210</c:v>
                </c:pt>
                <c:pt idx="442494">
                  <c:v>2210</c:v>
                </c:pt>
                <c:pt idx="442495">
                  <c:v>2210</c:v>
                </c:pt>
                <c:pt idx="442496">
                  <c:v>2211</c:v>
                </c:pt>
                <c:pt idx="442497">
                  <c:v>2211</c:v>
                </c:pt>
                <c:pt idx="442498">
                  <c:v>2212</c:v>
                </c:pt>
                <c:pt idx="442499">
                  <c:v>2212</c:v>
                </c:pt>
                <c:pt idx="442500">
                  <c:v>2212</c:v>
                </c:pt>
                <c:pt idx="442501">
                  <c:v>2212</c:v>
                </c:pt>
                <c:pt idx="442502">
                  <c:v>2213</c:v>
                </c:pt>
                <c:pt idx="442503">
                  <c:v>2213</c:v>
                </c:pt>
                <c:pt idx="442504">
                  <c:v>2212</c:v>
                </c:pt>
                <c:pt idx="442505">
                  <c:v>2211</c:v>
                </c:pt>
                <c:pt idx="442506">
                  <c:v>2210</c:v>
                </c:pt>
                <c:pt idx="442507">
                  <c:v>2210</c:v>
                </c:pt>
                <c:pt idx="442508">
                  <c:v>2211</c:v>
                </c:pt>
                <c:pt idx="442509">
                  <c:v>2212</c:v>
                </c:pt>
                <c:pt idx="442510">
                  <c:v>2212</c:v>
                </c:pt>
                <c:pt idx="442511">
                  <c:v>2212</c:v>
                </c:pt>
                <c:pt idx="442512">
                  <c:v>2213</c:v>
                </c:pt>
                <c:pt idx="442513">
                  <c:v>2213</c:v>
                </c:pt>
                <c:pt idx="442514">
                  <c:v>2212</c:v>
                </c:pt>
                <c:pt idx="442515">
                  <c:v>2212</c:v>
                </c:pt>
                <c:pt idx="442516">
                  <c:v>2212</c:v>
                </c:pt>
                <c:pt idx="442517">
                  <c:v>2212</c:v>
                </c:pt>
                <c:pt idx="442518">
                  <c:v>2212</c:v>
                </c:pt>
                <c:pt idx="442519">
                  <c:v>2212</c:v>
                </c:pt>
                <c:pt idx="442520">
                  <c:v>2211</c:v>
                </c:pt>
                <c:pt idx="442521">
                  <c:v>2211</c:v>
                </c:pt>
                <c:pt idx="442522">
                  <c:v>2211</c:v>
                </c:pt>
                <c:pt idx="442523">
                  <c:v>2211</c:v>
                </c:pt>
                <c:pt idx="442524">
                  <c:v>2211</c:v>
                </c:pt>
                <c:pt idx="442525">
                  <c:v>2211</c:v>
                </c:pt>
                <c:pt idx="442526">
                  <c:v>2212</c:v>
                </c:pt>
                <c:pt idx="442527">
                  <c:v>2212</c:v>
                </c:pt>
                <c:pt idx="442528">
                  <c:v>2211</c:v>
                </c:pt>
                <c:pt idx="442529">
                  <c:v>2212</c:v>
                </c:pt>
                <c:pt idx="442530">
                  <c:v>2212</c:v>
                </c:pt>
                <c:pt idx="442531">
                  <c:v>2213</c:v>
                </c:pt>
                <c:pt idx="442532">
                  <c:v>2213</c:v>
                </c:pt>
                <c:pt idx="442533">
                  <c:v>2213</c:v>
                </c:pt>
                <c:pt idx="442534">
                  <c:v>2212</c:v>
                </c:pt>
                <c:pt idx="442535">
                  <c:v>2211</c:v>
                </c:pt>
                <c:pt idx="442536">
                  <c:v>2211</c:v>
                </c:pt>
                <c:pt idx="442537">
                  <c:v>2211</c:v>
                </c:pt>
                <c:pt idx="442538">
                  <c:v>2212</c:v>
                </c:pt>
                <c:pt idx="442539">
                  <c:v>2213</c:v>
                </c:pt>
                <c:pt idx="442540">
                  <c:v>2213</c:v>
                </c:pt>
                <c:pt idx="442541">
                  <c:v>2213</c:v>
                </c:pt>
                <c:pt idx="442542">
                  <c:v>2214</c:v>
                </c:pt>
                <c:pt idx="442543">
                  <c:v>2214</c:v>
                </c:pt>
                <c:pt idx="442544">
                  <c:v>2215</c:v>
                </c:pt>
                <c:pt idx="442545">
                  <c:v>2214</c:v>
                </c:pt>
                <c:pt idx="442546">
                  <c:v>2214</c:v>
                </c:pt>
                <c:pt idx="442547">
                  <c:v>2214</c:v>
                </c:pt>
                <c:pt idx="442548">
                  <c:v>2214</c:v>
                </c:pt>
                <c:pt idx="442549">
                  <c:v>2214</c:v>
                </c:pt>
                <c:pt idx="442550">
                  <c:v>2215</c:v>
                </c:pt>
                <c:pt idx="442551">
                  <c:v>2215</c:v>
                </c:pt>
                <c:pt idx="442552">
                  <c:v>2215</c:v>
                </c:pt>
                <c:pt idx="442553">
                  <c:v>2216</c:v>
                </c:pt>
                <c:pt idx="442554">
                  <c:v>2216</c:v>
                </c:pt>
                <c:pt idx="442555">
                  <c:v>2215</c:v>
                </c:pt>
                <c:pt idx="442556">
                  <c:v>2214</c:v>
                </c:pt>
                <c:pt idx="442557">
                  <c:v>2214</c:v>
                </c:pt>
                <c:pt idx="442558">
                  <c:v>2214</c:v>
                </c:pt>
                <c:pt idx="442559">
                  <c:v>2214</c:v>
                </c:pt>
                <c:pt idx="442560">
                  <c:v>2214</c:v>
                </c:pt>
                <c:pt idx="442561">
                  <c:v>2214</c:v>
                </c:pt>
                <c:pt idx="442562">
                  <c:v>2214</c:v>
                </c:pt>
                <c:pt idx="442563">
                  <c:v>2213</c:v>
                </c:pt>
                <c:pt idx="442564">
                  <c:v>2212</c:v>
                </c:pt>
                <c:pt idx="442565">
                  <c:v>2211</c:v>
                </c:pt>
                <c:pt idx="442566">
                  <c:v>2210</c:v>
                </c:pt>
                <c:pt idx="442567">
                  <c:v>2209</c:v>
                </c:pt>
                <c:pt idx="442568">
                  <c:v>2210</c:v>
                </c:pt>
                <c:pt idx="442569">
                  <c:v>2209</c:v>
                </c:pt>
                <c:pt idx="442570">
                  <c:v>2209</c:v>
                </c:pt>
                <c:pt idx="442571">
                  <c:v>2210</c:v>
                </c:pt>
                <c:pt idx="442572">
                  <c:v>2210</c:v>
                </c:pt>
                <c:pt idx="442573">
                  <c:v>2211</c:v>
                </c:pt>
                <c:pt idx="442574">
                  <c:v>2211</c:v>
                </c:pt>
                <c:pt idx="442575">
                  <c:v>2211</c:v>
                </c:pt>
                <c:pt idx="442576">
                  <c:v>2211</c:v>
                </c:pt>
                <c:pt idx="442577">
                  <c:v>2210</c:v>
                </c:pt>
                <c:pt idx="442578">
                  <c:v>2210</c:v>
                </c:pt>
                <c:pt idx="442579">
                  <c:v>2211</c:v>
                </c:pt>
                <c:pt idx="442580">
                  <c:v>2211</c:v>
                </c:pt>
                <c:pt idx="442581">
                  <c:v>2212</c:v>
                </c:pt>
                <c:pt idx="442582">
                  <c:v>2213</c:v>
                </c:pt>
                <c:pt idx="442583">
                  <c:v>2213</c:v>
                </c:pt>
                <c:pt idx="442584">
                  <c:v>2212</c:v>
                </c:pt>
                <c:pt idx="442585">
                  <c:v>2211</c:v>
                </c:pt>
                <c:pt idx="442586">
                  <c:v>2210</c:v>
                </c:pt>
                <c:pt idx="442587">
                  <c:v>2210</c:v>
                </c:pt>
                <c:pt idx="442588">
                  <c:v>2210</c:v>
                </c:pt>
                <c:pt idx="442589">
                  <c:v>2210</c:v>
                </c:pt>
                <c:pt idx="442590">
                  <c:v>2211</c:v>
                </c:pt>
                <c:pt idx="442591">
                  <c:v>2212</c:v>
                </c:pt>
                <c:pt idx="442592">
                  <c:v>2212</c:v>
                </c:pt>
                <c:pt idx="442593">
                  <c:v>2212</c:v>
                </c:pt>
                <c:pt idx="442594">
                  <c:v>2212</c:v>
                </c:pt>
                <c:pt idx="442595">
                  <c:v>2212</c:v>
                </c:pt>
                <c:pt idx="442596">
                  <c:v>2212</c:v>
                </c:pt>
                <c:pt idx="442597">
                  <c:v>2211</c:v>
                </c:pt>
                <c:pt idx="442598">
                  <c:v>2210</c:v>
                </c:pt>
                <c:pt idx="442599">
                  <c:v>2210</c:v>
                </c:pt>
                <c:pt idx="442600">
                  <c:v>2210</c:v>
                </c:pt>
                <c:pt idx="442601">
                  <c:v>2211</c:v>
                </c:pt>
                <c:pt idx="442602">
                  <c:v>2210</c:v>
                </c:pt>
                <c:pt idx="442603">
                  <c:v>2211</c:v>
                </c:pt>
                <c:pt idx="442604">
                  <c:v>2211</c:v>
                </c:pt>
                <c:pt idx="442605">
                  <c:v>2210</c:v>
                </c:pt>
                <c:pt idx="442606">
                  <c:v>2210</c:v>
                </c:pt>
                <c:pt idx="442607">
                  <c:v>2211</c:v>
                </c:pt>
                <c:pt idx="442608">
                  <c:v>2212</c:v>
                </c:pt>
                <c:pt idx="442609">
                  <c:v>2211</c:v>
                </c:pt>
                <c:pt idx="442610">
                  <c:v>2211</c:v>
                </c:pt>
                <c:pt idx="442611">
                  <c:v>2211</c:v>
                </c:pt>
                <c:pt idx="442612">
                  <c:v>2211</c:v>
                </c:pt>
                <c:pt idx="442613">
                  <c:v>2210</c:v>
                </c:pt>
                <c:pt idx="442614">
                  <c:v>2211</c:v>
                </c:pt>
                <c:pt idx="442615">
                  <c:v>2212</c:v>
                </c:pt>
                <c:pt idx="442616">
                  <c:v>2213</c:v>
                </c:pt>
                <c:pt idx="442617">
                  <c:v>2214</c:v>
                </c:pt>
                <c:pt idx="442618">
                  <c:v>2213</c:v>
                </c:pt>
                <c:pt idx="442619">
                  <c:v>2213</c:v>
                </c:pt>
                <c:pt idx="442620">
                  <c:v>2214</c:v>
                </c:pt>
                <c:pt idx="442621">
                  <c:v>2214</c:v>
                </c:pt>
                <c:pt idx="442622">
                  <c:v>2214</c:v>
                </c:pt>
                <c:pt idx="442623">
                  <c:v>2214</c:v>
                </c:pt>
                <c:pt idx="442624">
                  <c:v>2214</c:v>
                </c:pt>
                <c:pt idx="442625">
                  <c:v>2214</c:v>
                </c:pt>
                <c:pt idx="442626">
                  <c:v>2214</c:v>
                </c:pt>
                <c:pt idx="442627">
                  <c:v>2214</c:v>
                </c:pt>
                <c:pt idx="442628">
                  <c:v>2214</c:v>
                </c:pt>
                <c:pt idx="442629">
                  <c:v>2215</c:v>
                </c:pt>
                <c:pt idx="442630">
                  <c:v>2215</c:v>
                </c:pt>
                <c:pt idx="442631">
                  <c:v>2215</c:v>
                </c:pt>
                <c:pt idx="442632">
                  <c:v>2216</c:v>
                </c:pt>
                <c:pt idx="442633">
                  <c:v>2216</c:v>
                </c:pt>
                <c:pt idx="442634">
                  <c:v>2215</c:v>
                </c:pt>
                <c:pt idx="442635">
                  <c:v>2214</c:v>
                </c:pt>
                <c:pt idx="442636">
                  <c:v>2214</c:v>
                </c:pt>
                <c:pt idx="442637">
                  <c:v>2215</c:v>
                </c:pt>
                <c:pt idx="442638">
                  <c:v>2214</c:v>
                </c:pt>
                <c:pt idx="442639">
                  <c:v>2214</c:v>
                </c:pt>
                <c:pt idx="442640">
                  <c:v>2215</c:v>
                </c:pt>
                <c:pt idx="442641">
                  <c:v>2216</c:v>
                </c:pt>
                <c:pt idx="442642">
                  <c:v>2215</c:v>
                </c:pt>
                <c:pt idx="442643">
                  <c:v>2216</c:v>
                </c:pt>
                <c:pt idx="442644">
                  <c:v>2216</c:v>
                </c:pt>
                <c:pt idx="442645">
                  <c:v>2216</c:v>
                </c:pt>
                <c:pt idx="442646">
                  <c:v>2215</c:v>
                </c:pt>
                <c:pt idx="442647">
                  <c:v>2215</c:v>
                </c:pt>
                <c:pt idx="442648">
                  <c:v>2216</c:v>
                </c:pt>
                <c:pt idx="442649">
                  <c:v>2216</c:v>
                </c:pt>
                <c:pt idx="442650">
                  <c:v>2215</c:v>
                </c:pt>
                <c:pt idx="442651">
                  <c:v>2214</c:v>
                </c:pt>
                <c:pt idx="442652">
                  <c:v>2214</c:v>
                </c:pt>
                <c:pt idx="442653">
                  <c:v>2215</c:v>
                </c:pt>
                <c:pt idx="442654">
                  <c:v>2215</c:v>
                </c:pt>
                <c:pt idx="442655">
                  <c:v>2215</c:v>
                </c:pt>
                <c:pt idx="442656">
                  <c:v>2216</c:v>
                </c:pt>
                <c:pt idx="442657">
                  <c:v>2216</c:v>
                </c:pt>
                <c:pt idx="442658">
                  <c:v>2216</c:v>
                </c:pt>
                <c:pt idx="442659">
                  <c:v>2216</c:v>
                </c:pt>
                <c:pt idx="442660">
                  <c:v>2215</c:v>
                </c:pt>
                <c:pt idx="442661">
                  <c:v>2215</c:v>
                </c:pt>
                <c:pt idx="442662">
                  <c:v>2215</c:v>
                </c:pt>
                <c:pt idx="442663">
                  <c:v>2214</c:v>
                </c:pt>
                <c:pt idx="442664">
                  <c:v>2213</c:v>
                </c:pt>
                <c:pt idx="442665">
                  <c:v>2213</c:v>
                </c:pt>
                <c:pt idx="442666">
                  <c:v>2213</c:v>
                </c:pt>
                <c:pt idx="442667">
                  <c:v>2213</c:v>
                </c:pt>
                <c:pt idx="442668">
                  <c:v>2213</c:v>
                </c:pt>
                <c:pt idx="442669">
                  <c:v>2214</c:v>
                </c:pt>
                <c:pt idx="442670">
                  <c:v>2214</c:v>
                </c:pt>
                <c:pt idx="442671">
                  <c:v>2215</c:v>
                </c:pt>
                <c:pt idx="442672">
                  <c:v>2215</c:v>
                </c:pt>
                <c:pt idx="442673">
                  <c:v>2216</c:v>
                </c:pt>
                <c:pt idx="442674">
                  <c:v>2215</c:v>
                </c:pt>
                <c:pt idx="442675">
                  <c:v>2216</c:v>
                </c:pt>
                <c:pt idx="442676">
                  <c:v>2216</c:v>
                </c:pt>
                <c:pt idx="442677">
                  <c:v>2216</c:v>
                </c:pt>
                <c:pt idx="442678">
                  <c:v>2217</c:v>
                </c:pt>
                <c:pt idx="442679">
                  <c:v>2217</c:v>
                </c:pt>
                <c:pt idx="442680">
                  <c:v>2217</c:v>
                </c:pt>
                <c:pt idx="442681">
                  <c:v>2216</c:v>
                </c:pt>
                <c:pt idx="442682">
                  <c:v>2217</c:v>
                </c:pt>
                <c:pt idx="442683">
                  <c:v>2217</c:v>
                </c:pt>
                <c:pt idx="442684">
                  <c:v>2217</c:v>
                </c:pt>
                <c:pt idx="442685">
                  <c:v>2217</c:v>
                </c:pt>
                <c:pt idx="442686">
                  <c:v>2217</c:v>
                </c:pt>
                <c:pt idx="442687">
                  <c:v>2218</c:v>
                </c:pt>
                <c:pt idx="442688">
                  <c:v>2218</c:v>
                </c:pt>
                <c:pt idx="442689">
                  <c:v>2218</c:v>
                </c:pt>
                <c:pt idx="442690">
                  <c:v>2219</c:v>
                </c:pt>
                <c:pt idx="442691">
                  <c:v>2219</c:v>
                </c:pt>
                <c:pt idx="442692">
                  <c:v>2219</c:v>
                </c:pt>
                <c:pt idx="442693">
                  <c:v>2220</c:v>
                </c:pt>
                <c:pt idx="442694">
                  <c:v>2221</c:v>
                </c:pt>
                <c:pt idx="442695">
                  <c:v>2221</c:v>
                </c:pt>
                <c:pt idx="442696">
                  <c:v>2221</c:v>
                </c:pt>
                <c:pt idx="442697">
                  <c:v>2221</c:v>
                </c:pt>
                <c:pt idx="442698">
                  <c:v>2222</c:v>
                </c:pt>
                <c:pt idx="442699">
                  <c:v>2222</c:v>
                </c:pt>
                <c:pt idx="442700">
                  <c:v>2221</c:v>
                </c:pt>
                <c:pt idx="442701">
                  <c:v>2222</c:v>
                </c:pt>
                <c:pt idx="442702">
                  <c:v>2222</c:v>
                </c:pt>
                <c:pt idx="442703">
                  <c:v>2222</c:v>
                </c:pt>
                <c:pt idx="442704">
                  <c:v>2223</c:v>
                </c:pt>
                <c:pt idx="442705">
                  <c:v>2223</c:v>
                </c:pt>
                <c:pt idx="442706">
                  <c:v>2224</c:v>
                </c:pt>
                <c:pt idx="442707">
                  <c:v>2223</c:v>
                </c:pt>
                <c:pt idx="442708">
                  <c:v>2222</c:v>
                </c:pt>
                <c:pt idx="442709">
                  <c:v>2222</c:v>
                </c:pt>
                <c:pt idx="442710">
                  <c:v>2222</c:v>
                </c:pt>
                <c:pt idx="442711">
                  <c:v>2222</c:v>
                </c:pt>
                <c:pt idx="442712">
                  <c:v>2223</c:v>
                </c:pt>
                <c:pt idx="442713">
                  <c:v>2224</c:v>
                </c:pt>
                <c:pt idx="442714">
                  <c:v>2225</c:v>
                </c:pt>
                <c:pt idx="442715">
                  <c:v>2226</c:v>
                </c:pt>
                <c:pt idx="442716">
                  <c:v>2227</c:v>
                </c:pt>
                <c:pt idx="442717">
                  <c:v>2227</c:v>
                </c:pt>
                <c:pt idx="442718">
                  <c:v>2228</c:v>
                </c:pt>
                <c:pt idx="442719">
                  <c:v>2227</c:v>
                </c:pt>
                <c:pt idx="442720">
                  <c:v>2227</c:v>
                </c:pt>
                <c:pt idx="442721">
                  <c:v>2227</c:v>
                </c:pt>
                <c:pt idx="442722">
                  <c:v>2227</c:v>
                </c:pt>
                <c:pt idx="442723">
                  <c:v>2228</c:v>
                </c:pt>
                <c:pt idx="442724">
                  <c:v>2228</c:v>
                </c:pt>
                <c:pt idx="442725">
                  <c:v>2228</c:v>
                </c:pt>
                <c:pt idx="442726">
                  <c:v>2229</c:v>
                </c:pt>
                <c:pt idx="442727">
                  <c:v>2229</c:v>
                </c:pt>
                <c:pt idx="442728">
                  <c:v>2230</c:v>
                </c:pt>
                <c:pt idx="442729">
                  <c:v>2230</c:v>
                </c:pt>
                <c:pt idx="442730">
                  <c:v>2230</c:v>
                </c:pt>
                <c:pt idx="442731">
                  <c:v>2229</c:v>
                </c:pt>
                <c:pt idx="442732">
                  <c:v>2230</c:v>
                </c:pt>
                <c:pt idx="442733">
                  <c:v>2231</c:v>
                </c:pt>
                <c:pt idx="442734">
                  <c:v>2232</c:v>
                </c:pt>
                <c:pt idx="442735">
                  <c:v>2232</c:v>
                </c:pt>
                <c:pt idx="442736">
                  <c:v>2232</c:v>
                </c:pt>
                <c:pt idx="442737">
                  <c:v>2231</c:v>
                </c:pt>
                <c:pt idx="442738">
                  <c:v>2231</c:v>
                </c:pt>
                <c:pt idx="442739">
                  <c:v>2231</c:v>
                </c:pt>
                <c:pt idx="442740">
                  <c:v>2230</c:v>
                </c:pt>
                <c:pt idx="442741">
                  <c:v>2231</c:v>
                </c:pt>
                <c:pt idx="442742">
                  <c:v>2230</c:v>
                </c:pt>
                <c:pt idx="442743">
                  <c:v>2230</c:v>
                </c:pt>
                <c:pt idx="442744">
                  <c:v>2231</c:v>
                </c:pt>
                <c:pt idx="442745">
                  <c:v>2232</c:v>
                </c:pt>
                <c:pt idx="442746">
                  <c:v>2232</c:v>
                </c:pt>
                <c:pt idx="442747">
                  <c:v>2233</c:v>
                </c:pt>
                <c:pt idx="442748">
                  <c:v>2232</c:v>
                </c:pt>
                <c:pt idx="442749">
                  <c:v>2233</c:v>
                </c:pt>
                <c:pt idx="442750">
                  <c:v>2234</c:v>
                </c:pt>
                <c:pt idx="442751">
                  <c:v>2235</c:v>
                </c:pt>
                <c:pt idx="442752">
                  <c:v>2236</c:v>
                </c:pt>
                <c:pt idx="442753">
                  <c:v>2236</c:v>
                </c:pt>
                <c:pt idx="442754">
                  <c:v>2236</c:v>
                </c:pt>
                <c:pt idx="442755">
                  <c:v>2237</c:v>
                </c:pt>
                <c:pt idx="442756">
                  <c:v>2237</c:v>
                </c:pt>
                <c:pt idx="442757">
                  <c:v>2237</c:v>
                </c:pt>
                <c:pt idx="442758">
                  <c:v>2238</c:v>
                </c:pt>
                <c:pt idx="442759">
                  <c:v>2238</c:v>
                </c:pt>
                <c:pt idx="442760">
                  <c:v>2239</c:v>
                </c:pt>
                <c:pt idx="442761">
                  <c:v>2240</c:v>
                </c:pt>
                <c:pt idx="442762">
                  <c:v>2240</c:v>
                </c:pt>
                <c:pt idx="442763">
                  <c:v>2240</c:v>
                </c:pt>
                <c:pt idx="442764">
                  <c:v>2240</c:v>
                </c:pt>
                <c:pt idx="442765">
                  <c:v>2239</c:v>
                </c:pt>
                <c:pt idx="442766">
                  <c:v>2240</c:v>
                </c:pt>
                <c:pt idx="442767">
                  <c:v>2239</c:v>
                </c:pt>
                <c:pt idx="442768">
                  <c:v>2240</c:v>
                </c:pt>
                <c:pt idx="442769">
                  <c:v>2239</c:v>
                </c:pt>
                <c:pt idx="442770">
                  <c:v>2239</c:v>
                </c:pt>
                <c:pt idx="442771">
                  <c:v>2239</c:v>
                </c:pt>
                <c:pt idx="442772">
                  <c:v>2238</c:v>
                </c:pt>
                <c:pt idx="442773">
                  <c:v>2237</c:v>
                </c:pt>
                <c:pt idx="442774">
                  <c:v>2237</c:v>
                </c:pt>
                <c:pt idx="442775">
                  <c:v>2237</c:v>
                </c:pt>
                <c:pt idx="442776">
                  <c:v>2237</c:v>
                </c:pt>
                <c:pt idx="442777">
                  <c:v>2237</c:v>
                </c:pt>
                <c:pt idx="442778">
                  <c:v>2237</c:v>
                </c:pt>
                <c:pt idx="442779">
                  <c:v>2236</c:v>
                </c:pt>
                <c:pt idx="442780">
                  <c:v>2236</c:v>
                </c:pt>
                <c:pt idx="442781">
                  <c:v>2237</c:v>
                </c:pt>
                <c:pt idx="442782">
                  <c:v>2237</c:v>
                </c:pt>
                <c:pt idx="442783">
                  <c:v>2237</c:v>
                </c:pt>
                <c:pt idx="442784">
                  <c:v>2237</c:v>
                </c:pt>
                <c:pt idx="442785">
                  <c:v>2237</c:v>
                </c:pt>
                <c:pt idx="442786">
                  <c:v>2238</c:v>
                </c:pt>
                <c:pt idx="442787">
                  <c:v>2239</c:v>
                </c:pt>
                <c:pt idx="442788">
                  <c:v>2239</c:v>
                </c:pt>
                <c:pt idx="442789">
                  <c:v>2239</c:v>
                </c:pt>
                <c:pt idx="442790">
                  <c:v>2240</c:v>
                </c:pt>
                <c:pt idx="442791">
                  <c:v>2239</c:v>
                </c:pt>
                <c:pt idx="442792">
                  <c:v>2239</c:v>
                </c:pt>
                <c:pt idx="442793">
                  <c:v>2239</c:v>
                </c:pt>
                <c:pt idx="442794">
                  <c:v>2239</c:v>
                </c:pt>
                <c:pt idx="442795">
                  <c:v>2239</c:v>
                </c:pt>
                <c:pt idx="442796">
                  <c:v>2239</c:v>
                </c:pt>
                <c:pt idx="442797">
                  <c:v>2238</c:v>
                </c:pt>
                <c:pt idx="442798">
                  <c:v>2239</c:v>
                </c:pt>
                <c:pt idx="442799">
                  <c:v>2240</c:v>
                </c:pt>
                <c:pt idx="442800">
                  <c:v>2239</c:v>
                </c:pt>
                <c:pt idx="442801">
                  <c:v>2239</c:v>
                </c:pt>
                <c:pt idx="442802">
                  <c:v>2238</c:v>
                </c:pt>
                <c:pt idx="442803">
                  <c:v>2238</c:v>
                </c:pt>
                <c:pt idx="442804">
                  <c:v>2239</c:v>
                </c:pt>
                <c:pt idx="442805">
                  <c:v>2239</c:v>
                </c:pt>
                <c:pt idx="442806">
                  <c:v>2240</c:v>
                </c:pt>
                <c:pt idx="442807">
                  <c:v>2240</c:v>
                </c:pt>
                <c:pt idx="442808">
                  <c:v>2241</c:v>
                </c:pt>
                <c:pt idx="442809">
                  <c:v>2241</c:v>
                </c:pt>
                <c:pt idx="442810">
                  <c:v>2241</c:v>
                </c:pt>
                <c:pt idx="442811">
                  <c:v>2241</c:v>
                </c:pt>
                <c:pt idx="442812">
                  <c:v>2241</c:v>
                </c:pt>
                <c:pt idx="442813">
                  <c:v>2240</c:v>
                </c:pt>
                <c:pt idx="442814">
                  <c:v>2241</c:v>
                </c:pt>
                <c:pt idx="442815">
                  <c:v>2240</c:v>
                </c:pt>
                <c:pt idx="442816">
                  <c:v>2239</c:v>
                </c:pt>
                <c:pt idx="442817">
                  <c:v>2238</c:v>
                </c:pt>
                <c:pt idx="442818">
                  <c:v>2238</c:v>
                </c:pt>
                <c:pt idx="442819">
                  <c:v>2238</c:v>
                </c:pt>
                <c:pt idx="442820">
                  <c:v>2238</c:v>
                </c:pt>
                <c:pt idx="442821">
                  <c:v>2238</c:v>
                </c:pt>
                <c:pt idx="442822">
                  <c:v>2238</c:v>
                </c:pt>
                <c:pt idx="442823">
                  <c:v>2238</c:v>
                </c:pt>
                <c:pt idx="442824">
                  <c:v>2238</c:v>
                </c:pt>
                <c:pt idx="442825">
                  <c:v>2239</c:v>
                </c:pt>
                <c:pt idx="442826">
                  <c:v>2239</c:v>
                </c:pt>
                <c:pt idx="442827">
                  <c:v>2238</c:v>
                </c:pt>
                <c:pt idx="442828">
                  <c:v>2239</c:v>
                </c:pt>
                <c:pt idx="442829">
                  <c:v>2239</c:v>
                </c:pt>
                <c:pt idx="442830">
                  <c:v>2239</c:v>
                </c:pt>
                <c:pt idx="442831">
                  <c:v>2238</c:v>
                </c:pt>
                <c:pt idx="442832">
                  <c:v>2237</c:v>
                </c:pt>
                <c:pt idx="442833">
                  <c:v>2237</c:v>
                </c:pt>
                <c:pt idx="442834">
                  <c:v>2237</c:v>
                </c:pt>
                <c:pt idx="442835">
                  <c:v>2237</c:v>
                </c:pt>
                <c:pt idx="442836">
                  <c:v>2237</c:v>
                </c:pt>
                <c:pt idx="442837">
                  <c:v>2236</c:v>
                </c:pt>
                <c:pt idx="442838">
                  <c:v>2236</c:v>
                </c:pt>
                <c:pt idx="442839">
                  <c:v>2236</c:v>
                </c:pt>
                <c:pt idx="442840">
                  <c:v>2235</c:v>
                </c:pt>
                <c:pt idx="442841">
                  <c:v>2234</c:v>
                </c:pt>
                <c:pt idx="442842">
                  <c:v>2235</c:v>
                </c:pt>
                <c:pt idx="442843">
                  <c:v>2235</c:v>
                </c:pt>
                <c:pt idx="442844">
                  <c:v>2235</c:v>
                </c:pt>
                <c:pt idx="442845">
                  <c:v>2235</c:v>
                </c:pt>
                <c:pt idx="442846">
                  <c:v>2235</c:v>
                </c:pt>
                <c:pt idx="442847">
                  <c:v>2234</c:v>
                </c:pt>
                <c:pt idx="442848">
                  <c:v>2234</c:v>
                </c:pt>
                <c:pt idx="442849">
                  <c:v>2234</c:v>
                </c:pt>
                <c:pt idx="442850">
                  <c:v>2234</c:v>
                </c:pt>
                <c:pt idx="442851">
                  <c:v>2233</c:v>
                </c:pt>
                <c:pt idx="442852">
                  <c:v>2233</c:v>
                </c:pt>
                <c:pt idx="442853">
                  <c:v>2234</c:v>
                </c:pt>
                <c:pt idx="442854">
                  <c:v>2234</c:v>
                </c:pt>
                <c:pt idx="442855">
                  <c:v>2235</c:v>
                </c:pt>
                <c:pt idx="442856">
                  <c:v>2234</c:v>
                </c:pt>
                <c:pt idx="442857">
                  <c:v>2233</c:v>
                </c:pt>
                <c:pt idx="442858">
                  <c:v>2233</c:v>
                </c:pt>
                <c:pt idx="442859">
                  <c:v>2233</c:v>
                </c:pt>
                <c:pt idx="442860">
                  <c:v>2234</c:v>
                </c:pt>
                <c:pt idx="442861">
                  <c:v>2235</c:v>
                </c:pt>
                <c:pt idx="442862">
                  <c:v>2235</c:v>
                </c:pt>
                <c:pt idx="442863">
                  <c:v>2236</c:v>
                </c:pt>
                <c:pt idx="442864">
                  <c:v>2236</c:v>
                </c:pt>
                <c:pt idx="442865">
                  <c:v>2236</c:v>
                </c:pt>
                <c:pt idx="442866">
                  <c:v>2236</c:v>
                </c:pt>
                <c:pt idx="442867">
                  <c:v>2236</c:v>
                </c:pt>
                <c:pt idx="442868">
                  <c:v>2236</c:v>
                </c:pt>
                <c:pt idx="442869">
                  <c:v>2236</c:v>
                </c:pt>
                <c:pt idx="442870">
                  <c:v>2235</c:v>
                </c:pt>
                <c:pt idx="442871">
                  <c:v>2235</c:v>
                </c:pt>
                <c:pt idx="442872">
                  <c:v>2235</c:v>
                </c:pt>
                <c:pt idx="442873">
                  <c:v>2235</c:v>
                </c:pt>
                <c:pt idx="442874">
                  <c:v>2236</c:v>
                </c:pt>
                <c:pt idx="442875">
                  <c:v>2237</c:v>
                </c:pt>
                <c:pt idx="442876">
                  <c:v>2238</c:v>
                </c:pt>
                <c:pt idx="442877">
                  <c:v>2238</c:v>
                </c:pt>
                <c:pt idx="442878">
                  <c:v>2238</c:v>
                </c:pt>
                <c:pt idx="442879">
                  <c:v>2239</c:v>
                </c:pt>
                <c:pt idx="442880">
                  <c:v>2240</c:v>
                </c:pt>
                <c:pt idx="442881">
                  <c:v>2240</c:v>
                </c:pt>
                <c:pt idx="442882">
                  <c:v>2241</c:v>
                </c:pt>
                <c:pt idx="442883">
                  <c:v>2241</c:v>
                </c:pt>
                <c:pt idx="442884">
                  <c:v>2241</c:v>
                </c:pt>
                <c:pt idx="442885">
                  <c:v>2241</c:v>
                </c:pt>
                <c:pt idx="442886">
                  <c:v>2240</c:v>
                </c:pt>
                <c:pt idx="442887">
                  <c:v>2241</c:v>
                </c:pt>
                <c:pt idx="442888">
                  <c:v>2241</c:v>
                </c:pt>
                <c:pt idx="442889">
                  <c:v>2242</c:v>
                </c:pt>
                <c:pt idx="442890">
                  <c:v>2242</c:v>
                </c:pt>
                <c:pt idx="442891">
                  <c:v>2242</c:v>
                </c:pt>
                <c:pt idx="442892">
                  <c:v>2243</c:v>
                </c:pt>
                <c:pt idx="442893">
                  <c:v>2242</c:v>
                </c:pt>
                <c:pt idx="442894">
                  <c:v>2243</c:v>
                </c:pt>
                <c:pt idx="442895">
                  <c:v>2243</c:v>
                </c:pt>
                <c:pt idx="442896">
                  <c:v>2242</c:v>
                </c:pt>
                <c:pt idx="442897">
                  <c:v>2242</c:v>
                </c:pt>
                <c:pt idx="442898">
                  <c:v>2242</c:v>
                </c:pt>
                <c:pt idx="442899">
                  <c:v>2243</c:v>
                </c:pt>
                <c:pt idx="442900">
                  <c:v>2243</c:v>
                </c:pt>
                <c:pt idx="442901">
                  <c:v>2242</c:v>
                </c:pt>
                <c:pt idx="442902">
                  <c:v>2243</c:v>
                </c:pt>
                <c:pt idx="442903">
                  <c:v>2243</c:v>
                </c:pt>
                <c:pt idx="442904">
                  <c:v>2243</c:v>
                </c:pt>
                <c:pt idx="442905">
                  <c:v>2244</c:v>
                </c:pt>
                <c:pt idx="442906">
                  <c:v>2244</c:v>
                </c:pt>
                <c:pt idx="442907">
                  <c:v>2243</c:v>
                </c:pt>
                <c:pt idx="442908">
                  <c:v>2242</c:v>
                </c:pt>
                <c:pt idx="442909">
                  <c:v>2243</c:v>
                </c:pt>
                <c:pt idx="442910">
                  <c:v>2242</c:v>
                </c:pt>
                <c:pt idx="442911">
                  <c:v>2241</c:v>
                </c:pt>
                <c:pt idx="442912">
                  <c:v>2240</c:v>
                </c:pt>
                <c:pt idx="442913">
                  <c:v>2240</c:v>
                </c:pt>
                <c:pt idx="442914">
                  <c:v>2240</c:v>
                </c:pt>
                <c:pt idx="442915">
                  <c:v>2240</c:v>
                </c:pt>
                <c:pt idx="442916">
                  <c:v>2240</c:v>
                </c:pt>
                <c:pt idx="442917">
                  <c:v>2240</c:v>
                </c:pt>
                <c:pt idx="442918">
                  <c:v>2239</c:v>
                </c:pt>
                <c:pt idx="442919">
                  <c:v>2239</c:v>
                </c:pt>
                <c:pt idx="442920">
                  <c:v>2240</c:v>
                </c:pt>
                <c:pt idx="442921">
                  <c:v>2240</c:v>
                </c:pt>
                <c:pt idx="442922">
                  <c:v>2240</c:v>
                </c:pt>
                <c:pt idx="442923">
                  <c:v>2241</c:v>
                </c:pt>
                <c:pt idx="442924">
                  <c:v>2240</c:v>
                </c:pt>
                <c:pt idx="442925">
                  <c:v>2240</c:v>
                </c:pt>
                <c:pt idx="442926">
                  <c:v>2240</c:v>
                </c:pt>
                <c:pt idx="442927">
                  <c:v>2240</c:v>
                </c:pt>
                <c:pt idx="442928">
                  <c:v>2240</c:v>
                </c:pt>
                <c:pt idx="442929">
                  <c:v>2240</c:v>
                </c:pt>
                <c:pt idx="442930">
                  <c:v>2240</c:v>
                </c:pt>
                <c:pt idx="442931">
                  <c:v>2240</c:v>
                </c:pt>
                <c:pt idx="442932">
                  <c:v>2239</c:v>
                </c:pt>
                <c:pt idx="442933">
                  <c:v>2239</c:v>
                </c:pt>
                <c:pt idx="442934">
                  <c:v>2239</c:v>
                </c:pt>
                <c:pt idx="442935">
                  <c:v>2239</c:v>
                </c:pt>
                <c:pt idx="442936">
                  <c:v>2239</c:v>
                </c:pt>
                <c:pt idx="442937">
                  <c:v>2238</c:v>
                </c:pt>
                <c:pt idx="442938">
                  <c:v>2239</c:v>
                </c:pt>
                <c:pt idx="442939">
                  <c:v>2239</c:v>
                </c:pt>
                <c:pt idx="442940">
                  <c:v>2238</c:v>
                </c:pt>
                <c:pt idx="442941">
                  <c:v>2239</c:v>
                </c:pt>
                <c:pt idx="442942">
                  <c:v>2239</c:v>
                </c:pt>
                <c:pt idx="442943">
                  <c:v>2240</c:v>
                </c:pt>
                <c:pt idx="442944">
                  <c:v>2240</c:v>
                </c:pt>
                <c:pt idx="442945">
                  <c:v>2240</c:v>
                </c:pt>
                <c:pt idx="442946">
                  <c:v>2240</c:v>
                </c:pt>
                <c:pt idx="442947">
                  <c:v>2240</c:v>
                </c:pt>
                <c:pt idx="442948">
                  <c:v>2240</c:v>
                </c:pt>
                <c:pt idx="442949">
                  <c:v>2239</c:v>
                </c:pt>
                <c:pt idx="442950">
                  <c:v>2238</c:v>
                </c:pt>
                <c:pt idx="442951">
                  <c:v>2238</c:v>
                </c:pt>
                <c:pt idx="442952">
                  <c:v>2239</c:v>
                </c:pt>
                <c:pt idx="442953">
                  <c:v>2239</c:v>
                </c:pt>
                <c:pt idx="442954">
                  <c:v>2240</c:v>
                </c:pt>
                <c:pt idx="442955">
                  <c:v>2240</c:v>
                </c:pt>
                <c:pt idx="442956">
                  <c:v>2240</c:v>
                </c:pt>
                <c:pt idx="442957">
                  <c:v>2241</c:v>
                </c:pt>
                <c:pt idx="442958">
                  <c:v>2241</c:v>
                </c:pt>
                <c:pt idx="442959">
                  <c:v>2241</c:v>
                </c:pt>
                <c:pt idx="442960">
                  <c:v>2241</c:v>
                </c:pt>
                <c:pt idx="442961">
                  <c:v>2242</c:v>
                </c:pt>
                <c:pt idx="442962">
                  <c:v>2241</c:v>
                </c:pt>
                <c:pt idx="442963">
                  <c:v>2241</c:v>
                </c:pt>
                <c:pt idx="442964">
                  <c:v>2240</c:v>
                </c:pt>
                <c:pt idx="442965">
                  <c:v>2240</c:v>
                </c:pt>
                <c:pt idx="442966">
                  <c:v>2240</c:v>
                </c:pt>
                <c:pt idx="442967">
                  <c:v>2239</c:v>
                </c:pt>
                <c:pt idx="442968">
                  <c:v>2239</c:v>
                </c:pt>
                <c:pt idx="442969">
                  <c:v>2239</c:v>
                </c:pt>
                <c:pt idx="442970">
                  <c:v>2240</c:v>
                </c:pt>
                <c:pt idx="442971">
                  <c:v>2241</c:v>
                </c:pt>
                <c:pt idx="442972">
                  <c:v>2241</c:v>
                </c:pt>
                <c:pt idx="442973">
                  <c:v>2241</c:v>
                </c:pt>
                <c:pt idx="442974">
                  <c:v>2240</c:v>
                </c:pt>
                <c:pt idx="442975">
                  <c:v>2240</c:v>
                </c:pt>
                <c:pt idx="442976">
                  <c:v>2240</c:v>
                </c:pt>
                <c:pt idx="442977">
                  <c:v>2240</c:v>
                </c:pt>
                <c:pt idx="442978">
                  <c:v>2240</c:v>
                </c:pt>
                <c:pt idx="442979">
                  <c:v>2241</c:v>
                </c:pt>
                <c:pt idx="442980">
                  <c:v>2241</c:v>
                </c:pt>
                <c:pt idx="442981">
                  <c:v>2241</c:v>
                </c:pt>
                <c:pt idx="442982">
                  <c:v>2240</c:v>
                </c:pt>
                <c:pt idx="442983">
                  <c:v>2239</c:v>
                </c:pt>
                <c:pt idx="442984">
                  <c:v>2239</c:v>
                </c:pt>
                <c:pt idx="442985">
                  <c:v>2239</c:v>
                </c:pt>
                <c:pt idx="442986">
                  <c:v>2239</c:v>
                </c:pt>
                <c:pt idx="442987">
                  <c:v>2239</c:v>
                </c:pt>
                <c:pt idx="442988">
                  <c:v>2239</c:v>
                </c:pt>
                <c:pt idx="442989">
                  <c:v>2239</c:v>
                </c:pt>
                <c:pt idx="442990">
                  <c:v>2240</c:v>
                </c:pt>
                <c:pt idx="442991">
                  <c:v>2239</c:v>
                </c:pt>
                <c:pt idx="442992">
                  <c:v>2239</c:v>
                </c:pt>
                <c:pt idx="442993">
                  <c:v>2240</c:v>
                </c:pt>
                <c:pt idx="442994">
                  <c:v>2240</c:v>
                </c:pt>
                <c:pt idx="442995">
                  <c:v>2239</c:v>
                </c:pt>
                <c:pt idx="442996">
                  <c:v>2239</c:v>
                </c:pt>
                <c:pt idx="442997">
                  <c:v>2238</c:v>
                </c:pt>
                <c:pt idx="442998">
                  <c:v>2238</c:v>
                </c:pt>
                <c:pt idx="442999">
                  <c:v>2238</c:v>
                </c:pt>
                <c:pt idx="443000">
                  <c:v>2238</c:v>
                </c:pt>
                <c:pt idx="443001">
                  <c:v>2238</c:v>
                </c:pt>
                <c:pt idx="443002">
                  <c:v>2239</c:v>
                </c:pt>
                <c:pt idx="443003">
                  <c:v>2239</c:v>
                </c:pt>
                <c:pt idx="443004">
                  <c:v>2239</c:v>
                </c:pt>
                <c:pt idx="443005">
                  <c:v>2239</c:v>
                </c:pt>
                <c:pt idx="443006">
                  <c:v>2238</c:v>
                </c:pt>
                <c:pt idx="443007">
                  <c:v>2237</c:v>
                </c:pt>
                <c:pt idx="443008">
                  <c:v>2238</c:v>
                </c:pt>
                <c:pt idx="443009">
                  <c:v>2239</c:v>
                </c:pt>
                <c:pt idx="443010">
                  <c:v>2239</c:v>
                </c:pt>
                <c:pt idx="443011">
                  <c:v>2239</c:v>
                </c:pt>
                <c:pt idx="443012">
                  <c:v>2238</c:v>
                </c:pt>
                <c:pt idx="443013">
                  <c:v>2239</c:v>
                </c:pt>
                <c:pt idx="443014">
                  <c:v>2240</c:v>
                </c:pt>
                <c:pt idx="443015">
                  <c:v>2241</c:v>
                </c:pt>
                <c:pt idx="443016">
                  <c:v>2242</c:v>
                </c:pt>
                <c:pt idx="443017">
                  <c:v>2242</c:v>
                </c:pt>
                <c:pt idx="443018">
                  <c:v>2243</c:v>
                </c:pt>
                <c:pt idx="443019">
                  <c:v>2243</c:v>
                </c:pt>
                <c:pt idx="443020">
                  <c:v>2243</c:v>
                </c:pt>
                <c:pt idx="443021">
                  <c:v>2243</c:v>
                </c:pt>
                <c:pt idx="443022">
                  <c:v>2244</c:v>
                </c:pt>
                <c:pt idx="443023">
                  <c:v>2244</c:v>
                </c:pt>
                <c:pt idx="443024">
                  <c:v>2245</c:v>
                </c:pt>
                <c:pt idx="443025">
                  <c:v>2245</c:v>
                </c:pt>
                <c:pt idx="443026">
                  <c:v>2245</c:v>
                </c:pt>
                <c:pt idx="443027">
                  <c:v>2244</c:v>
                </c:pt>
                <c:pt idx="443028">
                  <c:v>2243</c:v>
                </c:pt>
                <c:pt idx="443029">
                  <c:v>2244</c:v>
                </c:pt>
                <c:pt idx="443030">
                  <c:v>2243</c:v>
                </c:pt>
                <c:pt idx="443031">
                  <c:v>2242</c:v>
                </c:pt>
                <c:pt idx="443032">
                  <c:v>2242</c:v>
                </c:pt>
                <c:pt idx="443033">
                  <c:v>2242</c:v>
                </c:pt>
                <c:pt idx="443034">
                  <c:v>2242</c:v>
                </c:pt>
                <c:pt idx="443035">
                  <c:v>2241</c:v>
                </c:pt>
                <c:pt idx="443036">
                  <c:v>2242</c:v>
                </c:pt>
                <c:pt idx="443037">
                  <c:v>2243</c:v>
                </c:pt>
                <c:pt idx="443038">
                  <c:v>2244</c:v>
                </c:pt>
                <c:pt idx="443039">
                  <c:v>2244</c:v>
                </c:pt>
                <c:pt idx="443040">
                  <c:v>2243</c:v>
                </c:pt>
                <c:pt idx="443041">
                  <c:v>2244</c:v>
                </c:pt>
                <c:pt idx="443042">
                  <c:v>2244</c:v>
                </c:pt>
                <c:pt idx="443043">
                  <c:v>2244</c:v>
                </c:pt>
                <c:pt idx="443044">
                  <c:v>2243</c:v>
                </c:pt>
                <c:pt idx="443045">
                  <c:v>2243</c:v>
                </c:pt>
                <c:pt idx="443046">
                  <c:v>2243</c:v>
                </c:pt>
                <c:pt idx="443047">
                  <c:v>2243</c:v>
                </c:pt>
                <c:pt idx="443048">
                  <c:v>2243</c:v>
                </c:pt>
                <c:pt idx="443049">
                  <c:v>2242</c:v>
                </c:pt>
                <c:pt idx="443050">
                  <c:v>2241</c:v>
                </c:pt>
                <c:pt idx="443051">
                  <c:v>2241</c:v>
                </c:pt>
                <c:pt idx="443052">
                  <c:v>2242</c:v>
                </c:pt>
                <c:pt idx="443053">
                  <c:v>2241</c:v>
                </c:pt>
                <c:pt idx="443054">
                  <c:v>2240</c:v>
                </c:pt>
                <c:pt idx="443055">
                  <c:v>2240</c:v>
                </c:pt>
                <c:pt idx="443056">
                  <c:v>2240</c:v>
                </c:pt>
                <c:pt idx="443057">
                  <c:v>2241</c:v>
                </c:pt>
                <c:pt idx="443058">
                  <c:v>2240</c:v>
                </c:pt>
                <c:pt idx="443059">
                  <c:v>2240</c:v>
                </c:pt>
                <c:pt idx="443060">
                  <c:v>2240</c:v>
                </c:pt>
                <c:pt idx="443061">
                  <c:v>2239</c:v>
                </c:pt>
                <c:pt idx="443062">
                  <c:v>2239</c:v>
                </c:pt>
                <c:pt idx="443063">
                  <c:v>2238</c:v>
                </c:pt>
                <c:pt idx="443064">
                  <c:v>2238</c:v>
                </c:pt>
                <c:pt idx="443065">
                  <c:v>2238</c:v>
                </c:pt>
                <c:pt idx="443066">
                  <c:v>2238</c:v>
                </c:pt>
                <c:pt idx="443067">
                  <c:v>2238</c:v>
                </c:pt>
                <c:pt idx="443068">
                  <c:v>2238</c:v>
                </c:pt>
                <c:pt idx="443069">
                  <c:v>2238</c:v>
                </c:pt>
                <c:pt idx="443070">
                  <c:v>2239</c:v>
                </c:pt>
                <c:pt idx="443071">
                  <c:v>2239</c:v>
                </c:pt>
                <c:pt idx="443072">
                  <c:v>2239</c:v>
                </c:pt>
                <c:pt idx="443073">
                  <c:v>2238</c:v>
                </c:pt>
                <c:pt idx="443074">
                  <c:v>2238</c:v>
                </c:pt>
                <c:pt idx="443075">
                  <c:v>2238</c:v>
                </c:pt>
                <c:pt idx="443076">
                  <c:v>2238</c:v>
                </c:pt>
                <c:pt idx="443077">
                  <c:v>2237</c:v>
                </c:pt>
                <c:pt idx="443078">
                  <c:v>2236</c:v>
                </c:pt>
                <c:pt idx="443079">
                  <c:v>2235</c:v>
                </c:pt>
                <c:pt idx="443080">
                  <c:v>2235</c:v>
                </c:pt>
                <c:pt idx="443081">
                  <c:v>2234</c:v>
                </c:pt>
                <c:pt idx="443082">
                  <c:v>2234</c:v>
                </c:pt>
                <c:pt idx="443083">
                  <c:v>2234</c:v>
                </c:pt>
                <c:pt idx="443084">
                  <c:v>2235</c:v>
                </c:pt>
                <c:pt idx="443085">
                  <c:v>2235</c:v>
                </c:pt>
                <c:pt idx="443086">
                  <c:v>2236</c:v>
                </c:pt>
                <c:pt idx="443087">
                  <c:v>2236</c:v>
                </c:pt>
                <c:pt idx="443088">
                  <c:v>2237</c:v>
                </c:pt>
                <c:pt idx="443089">
                  <c:v>2236</c:v>
                </c:pt>
                <c:pt idx="443090">
                  <c:v>2237</c:v>
                </c:pt>
                <c:pt idx="443091">
                  <c:v>2236</c:v>
                </c:pt>
                <c:pt idx="443092">
                  <c:v>2236</c:v>
                </c:pt>
                <c:pt idx="443093">
                  <c:v>2237</c:v>
                </c:pt>
                <c:pt idx="443094">
                  <c:v>2238</c:v>
                </c:pt>
                <c:pt idx="443095">
                  <c:v>2237</c:v>
                </c:pt>
                <c:pt idx="443096">
                  <c:v>2238</c:v>
                </c:pt>
                <c:pt idx="443097">
                  <c:v>2238</c:v>
                </c:pt>
                <c:pt idx="443098">
                  <c:v>2238</c:v>
                </c:pt>
                <c:pt idx="443099">
                  <c:v>2238</c:v>
                </c:pt>
                <c:pt idx="443100">
                  <c:v>2238</c:v>
                </c:pt>
                <c:pt idx="443101">
                  <c:v>2239</c:v>
                </c:pt>
                <c:pt idx="443102">
                  <c:v>2239</c:v>
                </c:pt>
                <c:pt idx="443103">
                  <c:v>2239</c:v>
                </c:pt>
                <c:pt idx="443104">
                  <c:v>2239</c:v>
                </c:pt>
                <c:pt idx="443105">
                  <c:v>2239</c:v>
                </c:pt>
                <c:pt idx="443106">
                  <c:v>2238</c:v>
                </c:pt>
                <c:pt idx="443107">
                  <c:v>2238</c:v>
                </c:pt>
                <c:pt idx="443108">
                  <c:v>2238</c:v>
                </c:pt>
                <c:pt idx="443109">
                  <c:v>2238</c:v>
                </c:pt>
                <c:pt idx="443110">
                  <c:v>2237</c:v>
                </c:pt>
                <c:pt idx="443111">
                  <c:v>2237</c:v>
                </c:pt>
                <c:pt idx="443112">
                  <c:v>2236</c:v>
                </c:pt>
                <c:pt idx="443113">
                  <c:v>2236</c:v>
                </c:pt>
                <c:pt idx="443114">
                  <c:v>2236</c:v>
                </c:pt>
                <c:pt idx="443115">
                  <c:v>2235</c:v>
                </c:pt>
                <c:pt idx="443116">
                  <c:v>2235</c:v>
                </c:pt>
                <c:pt idx="443117">
                  <c:v>2235</c:v>
                </c:pt>
                <c:pt idx="443118">
                  <c:v>2235</c:v>
                </c:pt>
                <c:pt idx="443119">
                  <c:v>2235</c:v>
                </c:pt>
                <c:pt idx="443120">
                  <c:v>2235</c:v>
                </c:pt>
                <c:pt idx="443121">
                  <c:v>2235</c:v>
                </c:pt>
                <c:pt idx="443122">
                  <c:v>2236</c:v>
                </c:pt>
                <c:pt idx="443123">
                  <c:v>2236</c:v>
                </c:pt>
                <c:pt idx="443124">
                  <c:v>2237</c:v>
                </c:pt>
                <c:pt idx="443125">
                  <c:v>2237</c:v>
                </c:pt>
                <c:pt idx="443126">
                  <c:v>2236</c:v>
                </c:pt>
                <c:pt idx="443127">
                  <c:v>2237</c:v>
                </c:pt>
                <c:pt idx="443128">
                  <c:v>2236</c:v>
                </c:pt>
                <c:pt idx="443129">
                  <c:v>2236</c:v>
                </c:pt>
                <c:pt idx="443130">
                  <c:v>2236</c:v>
                </c:pt>
                <c:pt idx="443131">
                  <c:v>2237</c:v>
                </c:pt>
                <c:pt idx="443132">
                  <c:v>2238</c:v>
                </c:pt>
                <c:pt idx="443133">
                  <c:v>2238</c:v>
                </c:pt>
                <c:pt idx="443134">
                  <c:v>2238</c:v>
                </c:pt>
                <c:pt idx="443135">
                  <c:v>2238</c:v>
                </c:pt>
                <c:pt idx="443136">
                  <c:v>2238</c:v>
                </c:pt>
                <c:pt idx="443137">
                  <c:v>2238</c:v>
                </c:pt>
                <c:pt idx="443138">
                  <c:v>2238</c:v>
                </c:pt>
                <c:pt idx="443139">
                  <c:v>2238</c:v>
                </c:pt>
                <c:pt idx="443140">
                  <c:v>2237</c:v>
                </c:pt>
                <c:pt idx="443141">
                  <c:v>2237</c:v>
                </c:pt>
                <c:pt idx="443142">
                  <c:v>2238</c:v>
                </c:pt>
                <c:pt idx="443143">
                  <c:v>2238</c:v>
                </c:pt>
                <c:pt idx="443144">
                  <c:v>2239</c:v>
                </c:pt>
                <c:pt idx="443145">
                  <c:v>2239</c:v>
                </c:pt>
                <c:pt idx="443146">
                  <c:v>2239</c:v>
                </c:pt>
                <c:pt idx="443147">
                  <c:v>2239</c:v>
                </c:pt>
                <c:pt idx="443148">
                  <c:v>2240</c:v>
                </c:pt>
                <c:pt idx="443149">
                  <c:v>2240</c:v>
                </c:pt>
                <c:pt idx="443150">
                  <c:v>2241</c:v>
                </c:pt>
                <c:pt idx="443151">
                  <c:v>2241</c:v>
                </c:pt>
                <c:pt idx="443152">
                  <c:v>2241</c:v>
                </c:pt>
                <c:pt idx="443153">
                  <c:v>2240</c:v>
                </c:pt>
                <c:pt idx="443154">
                  <c:v>2239</c:v>
                </c:pt>
                <c:pt idx="443155">
                  <c:v>2239</c:v>
                </c:pt>
                <c:pt idx="443156">
                  <c:v>2239</c:v>
                </c:pt>
                <c:pt idx="443157">
                  <c:v>2240</c:v>
                </c:pt>
                <c:pt idx="443158">
                  <c:v>2240</c:v>
                </c:pt>
                <c:pt idx="443159">
                  <c:v>2241</c:v>
                </c:pt>
                <c:pt idx="443160">
                  <c:v>2241</c:v>
                </c:pt>
                <c:pt idx="443161">
                  <c:v>2241</c:v>
                </c:pt>
                <c:pt idx="443162">
                  <c:v>2241</c:v>
                </c:pt>
                <c:pt idx="443163">
                  <c:v>2241</c:v>
                </c:pt>
                <c:pt idx="443164">
                  <c:v>2242</c:v>
                </c:pt>
                <c:pt idx="443165">
                  <c:v>2243</c:v>
                </c:pt>
                <c:pt idx="443166">
                  <c:v>2243</c:v>
                </c:pt>
                <c:pt idx="443167">
                  <c:v>2243</c:v>
                </c:pt>
                <c:pt idx="443168">
                  <c:v>2243</c:v>
                </c:pt>
                <c:pt idx="443169">
                  <c:v>2244</c:v>
                </c:pt>
                <c:pt idx="443170">
                  <c:v>2243</c:v>
                </c:pt>
                <c:pt idx="443171">
                  <c:v>2243</c:v>
                </c:pt>
                <c:pt idx="443172">
                  <c:v>2243</c:v>
                </c:pt>
                <c:pt idx="443173">
                  <c:v>2243</c:v>
                </c:pt>
                <c:pt idx="443174">
                  <c:v>2243</c:v>
                </c:pt>
                <c:pt idx="443175">
                  <c:v>2243</c:v>
                </c:pt>
                <c:pt idx="443176">
                  <c:v>2244</c:v>
                </c:pt>
                <c:pt idx="443177">
                  <c:v>2245</c:v>
                </c:pt>
                <c:pt idx="443178">
                  <c:v>2245</c:v>
                </c:pt>
                <c:pt idx="443179">
                  <c:v>2245</c:v>
                </c:pt>
                <c:pt idx="443180">
                  <c:v>2245</c:v>
                </c:pt>
                <c:pt idx="443181">
                  <c:v>2244</c:v>
                </c:pt>
                <c:pt idx="443182">
                  <c:v>2245</c:v>
                </c:pt>
                <c:pt idx="443183">
                  <c:v>2244</c:v>
                </c:pt>
                <c:pt idx="443184">
                  <c:v>2244</c:v>
                </c:pt>
                <c:pt idx="443185">
                  <c:v>2245</c:v>
                </c:pt>
                <c:pt idx="443186">
                  <c:v>2245</c:v>
                </c:pt>
                <c:pt idx="443187">
                  <c:v>2246</c:v>
                </c:pt>
                <c:pt idx="443188">
                  <c:v>2246</c:v>
                </c:pt>
                <c:pt idx="443189">
                  <c:v>2246</c:v>
                </c:pt>
                <c:pt idx="443190">
                  <c:v>2246</c:v>
                </c:pt>
                <c:pt idx="443191">
                  <c:v>2246</c:v>
                </c:pt>
                <c:pt idx="443192">
                  <c:v>2245</c:v>
                </c:pt>
                <c:pt idx="443193">
                  <c:v>2246</c:v>
                </c:pt>
                <c:pt idx="443194">
                  <c:v>2246</c:v>
                </c:pt>
                <c:pt idx="443195">
                  <c:v>2246</c:v>
                </c:pt>
                <c:pt idx="443196">
                  <c:v>2245</c:v>
                </c:pt>
                <c:pt idx="443197">
                  <c:v>2246</c:v>
                </c:pt>
                <c:pt idx="443198">
                  <c:v>2247</c:v>
                </c:pt>
                <c:pt idx="443199">
                  <c:v>2247</c:v>
                </c:pt>
                <c:pt idx="443200">
                  <c:v>2247</c:v>
                </c:pt>
                <c:pt idx="443201">
                  <c:v>2247</c:v>
                </c:pt>
                <c:pt idx="443202">
                  <c:v>2247</c:v>
                </c:pt>
                <c:pt idx="443203">
                  <c:v>2247</c:v>
                </c:pt>
                <c:pt idx="443204">
                  <c:v>2246</c:v>
                </c:pt>
                <c:pt idx="443205">
                  <c:v>2246</c:v>
                </c:pt>
                <c:pt idx="443206">
                  <c:v>2246</c:v>
                </c:pt>
                <c:pt idx="443207">
                  <c:v>2247</c:v>
                </c:pt>
                <c:pt idx="443208">
                  <c:v>2247</c:v>
                </c:pt>
                <c:pt idx="443209">
                  <c:v>2247</c:v>
                </c:pt>
                <c:pt idx="443210">
                  <c:v>2247</c:v>
                </c:pt>
                <c:pt idx="443211">
                  <c:v>2246</c:v>
                </c:pt>
                <c:pt idx="443212">
                  <c:v>2246</c:v>
                </c:pt>
                <c:pt idx="443213">
                  <c:v>2246</c:v>
                </c:pt>
                <c:pt idx="443214">
                  <c:v>2246</c:v>
                </c:pt>
                <c:pt idx="443215">
                  <c:v>2246</c:v>
                </c:pt>
                <c:pt idx="443216">
                  <c:v>2246</c:v>
                </c:pt>
                <c:pt idx="443217">
                  <c:v>2246</c:v>
                </c:pt>
                <c:pt idx="443218">
                  <c:v>2246</c:v>
                </c:pt>
                <c:pt idx="443219">
                  <c:v>2246</c:v>
                </c:pt>
                <c:pt idx="443220">
                  <c:v>2246</c:v>
                </c:pt>
                <c:pt idx="443221">
                  <c:v>2246</c:v>
                </c:pt>
                <c:pt idx="443222">
                  <c:v>2246</c:v>
                </c:pt>
                <c:pt idx="443223">
                  <c:v>2246</c:v>
                </c:pt>
                <c:pt idx="443224">
                  <c:v>2246</c:v>
                </c:pt>
                <c:pt idx="443225">
                  <c:v>2246</c:v>
                </c:pt>
                <c:pt idx="443226">
                  <c:v>2246</c:v>
                </c:pt>
                <c:pt idx="443227">
                  <c:v>2246</c:v>
                </c:pt>
                <c:pt idx="443228">
                  <c:v>2246</c:v>
                </c:pt>
                <c:pt idx="443229">
                  <c:v>2246</c:v>
                </c:pt>
                <c:pt idx="443230">
                  <c:v>2246</c:v>
                </c:pt>
                <c:pt idx="443231">
                  <c:v>2246</c:v>
                </c:pt>
                <c:pt idx="443232">
                  <c:v>2246</c:v>
                </c:pt>
                <c:pt idx="443233">
                  <c:v>2247</c:v>
                </c:pt>
                <c:pt idx="443234">
                  <c:v>2248</c:v>
                </c:pt>
                <c:pt idx="443235">
                  <c:v>2248</c:v>
                </c:pt>
                <c:pt idx="443236">
                  <c:v>2248</c:v>
                </c:pt>
                <c:pt idx="443237">
                  <c:v>2248</c:v>
                </c:pt>
                <c:pt idx="443238">
                  <c:v>2248</c:v>
                </c:pt>
                <c:pt idx="443239">
                  <c:v>2248</c:v>
                </c:pt>
                <c:pt idx="443240">
                  <c:v>2248</c:v>
                </c:pt>
                <c:pt idx="443241">
                  <c:v>2248</c:v>
                </c:pt>
                <c:pt idx="443242">
                  <c:v>2249</c:v>
                </c:pt>
                <c:pt idx="443243">
                  <c:v>2249</c:v>
                </c:pt>
                <c:pt idx="443244">
                  <c:v>2249</c:v>
                </c:pt>
                <c:pt idx="443245">
                  <c:v>2249</c:v>
                </c:pt>
                <c:pt idx="443246">
                  <c:v>2249</c:v>
                </c:pt>
                <c:pt idx="443247">
                  <c:v>2249</c:v>
                </c:pt>
                <c:pt idx="443248">
                  <c:v>2250</c:v>
                </c:pt>
                <c:pt idx="443249">
                  <c:v>2251</c:v>
                </c:pt>
                <c:pt idx="443250">
                  <c:v>2251</c:v>
                </c:pt>
                <c:pt idx="443251">
                  <c:v>2251</c:v>
                </c:pt>
                <c:pt idx="443252">
                  <c:v>2251</c:v>
                </c:pt>
                <c:pt idx="443253">
                  <c:v>2250</c:v>
                </c:pt>
                <c:pt idx="443254">
                  <c:v>2249</c:v>
                </c:pt>
                <c:pt idx="443255">
                  <c:v>2249</c:v>
                </c:pt>
                <c:pt idx="443256">
                  <c:v>2249</c:v>
                </c:pt>
                <c:pt idx="443257">
                  <c:v>2248</c:v>
                </c:pt>
                <c:pt idx="443258">
                  <c:v>2248</c:v>
                </c:pt>
                <c:pt idx="443259">
                  <c:v>2248</c:v>
                </c:pt>
                <c:pt idx="443260">
                  <c:v>2248</c:v>
                </c:pt>
                <c:pt idx="443261">
                  <c:v>2248</c:v>
                </c:pt>
                <c:pt idx="443262">
                  <c:v>2248</c:v>
                </c:pt>
                <c:pt idx="443263">
                  <c:v>2248</c:v>
                </c:pt>
                <c:pt idx="443264">
                  <c:v>2248</c:v>
                </c:pt>
                <c:pt idx="443265">
                  <c:v>2248</c:v>
                </c:pt>
                <c:pt idx="443266">
                  <c:v>2248</c:v>
                </c:pt>
                <c:pt idx="443267">
                  <c:v>2247</c:v>
                </c:pt>
                <c:pt idx="443268">
                  <c:v>2247</c:v>
                </c:pt>
                <c:pt idx="443269">
                  <c:v>2247</c:v>
                </c:pt>
                <c:pt idx="443270">
                  <c:v>2247</c:v>
                </c:pt>
                <c:pt idx="443271">
                  <c:v>2247</c:v>
                </c:pt>
                <c:pt idx="443272">
                  <c:v>2247</c:v>
                </c:pt>
                <c:pt idx="443273">
                  <c:v>2248</c:v>
                </c:pt>
                <c:pt idx="443274">
                  <c:v>2248</c:v>
                </c:pt>
                <c:pt idx="443275">
                  <c:v>2248</c:v>
                </c:pt>
                <c:pt idx="443276">
                  <c:v>2248</c:v>
                </c:pt>
                <c:pt idx="443277">
                  <c:v>2248</c:v>
                </c:pt>
                <c:pt idx="443278">
                  <c:v>2248</c:v>
                </c:pt>
                <c:pt idx="443279">
                  <c:v>2248</c:v>
                </c:pt>
                <c:pt idx="443280">
                  <c:v>2249</c:v>
                </c:pt>
                <c:pt idx="443281">
                  <c:v>2249</c:v>
                </c:pt>
                <c:pt idx="443282">
                  <c:v>2249</c:v>
                </c:pt>
                <c:pt idx="443283">
                  <c:v>2250</c:v>
                </c:pt>
                <c:pt idx="443284">
                  <c:v>2251</c:v>
                </c:pt>
                <c:pt idx="443285">
                  <c:v>2250</c:v>
                </c:pt>
                <c:pt idx="443286">
                  <c:v>2250</c:v>
                </c:pt>
                <c:pt idx="443287">
                  <c:v>2251</c:v>
                </c:pt>
                <c:pt idx="443288">
                  <c:v>2251</c:v>
                </c:pt>
                <c:pt idx="443289">
                  <c:v>2251</c:v>
                </c:pt>
                <c:pt idx="443290">
                  <c:v>2251</c:v>
                </c:pt>
                <c:pt idx="443291">
                  <c:v>2251</c:v>
                </c:pt>
                <c:pt idx="443292">
                  <c:v>2252</c:v>
                </c:pt>
                <c:pt idx="443293">
                  <c:v>2252</c:v>
                </c:pt>
                <c:pt idx="443294">
                  <c:v>2251</c:v>
                </c:pt>
                <c:pt idx="443295">
                  <c:v>2251</c:v>
                </c:pt>
                <c:pt idx="443296">
                  <c:v>2251</c:v>
                </c:pt>
                <c:pt idx="443297">
                  <c:v>2251</c:v>
                </c:pt>
                <c:pt idx="443298">
                  <c:v>2251</c:v>
                </c:pt>
                <c:pt idx="443299">
                  <c:v>2251</c:v>
                </c:pt>
                <c:pt idx="443300">
                  <c:v>2251</c:v>
                </c:pt>
                <c:pt idx="443301">
                  <c:v>2251</c:v>
                </c:pt>
                <c:pt idx="443302">
                  <c:v>2251</c:v>
                </c:pt>
                <c:pt idx="443303">
                  <c:v>2251</c:v>
                </c:pt>
                <c:pt idx="443304">
                  <c:v>2250</c:v>
                </c:pt>
                <c:pt idx="443305">
                  <c:v>2250</c:v>
                </c:pt>
                <c:pt idx="443306">
                  <c:v>2249</c:v>
                </c:pt>
                <c:pt idx="443307">
                  <c:v>2250</c:v>
                </c:pt>
                <c:pt idx="443308">
                  <c:v>2250</c:v>
                </c:pt>
                <c:pt idx="443309">
                  <c:v>2251</c:v>
                </c:pt>
                <c:pt idx="443310">
                  <c:v>2252</c:v>
                </c:pt>
                <c:pt idx="443311">
                  <c:v>2252</c:v>
                </c:pt>
                <c:pt idx="443312">
                  <c:v>2252</c:v>
                </c:pt>
                <c:pt idx="443313">
                  <c:v>2253</c:v>
                </c:pt>
                <c:pt idx="443314">
                  <c:v>2253</c:v>
                </c:pt>
                <c:pt idx="443315">
                  <c:v>2254</c:v>
                </c:pt>
                <c:pt idx="443316">
                  <c:v>2255</c:v>
                </c:pt>
                <c:pt idx="443317">
                  <c:v>2254</c:v>
                </c:pt>
                <c:pt idx="443318">
                  <c:v>2254</c:v>
                </c:pt>
                <c:pt idx="443319">
                  <c:v>2255</c:v>
                </c:pt>
                <c:pt idx="443320">
                  <c:v>2254</c:v>
                </c:pt>
                <c:pt idx="443321">
                  <c:v>2254</c:v>
                </c:pt>
                <c:pt idx="443322">
                  <c:v>2255</c:v>
                </c:pt>
                <c:pt idx="443323">
                  <c:v>2255</c:v>
                </c:pt>
                <c:pt idx="443324">
                  <c:v>2255</c:v>
                </c:pt>
                <c:pt idx="443325">
                  <c:v>2255</c:v>
                </c:pt>
                <c:pt idx="443326">
                  <c:v>2255</c:v>
                </c:pt>
                <c:pt idx="443327">
                  <c:v>2254</c:v>
                </c:pt>
                <c:pt idx="443328">
                  <c:v>2254</c:v>
                </c:pt>
                <c:pt idx="443329">
                  <c:v>2253</c:v>
                </c:pt>
                <c:pt idx="443330">
                  <c:v>2253</c:v>
                </c:pt>
                <c:pt idx="443331">
                  <c:v>2253</c:v>
                </c:pt>
                <c:pt idx="443332">
                  <c:v>2253</c:v>
                </c:pt>
                <c:pt idx="443333">
                  <c:v>2253</c:v>
                </c:pt>
                <c:pt idx="443334">
                  <c:v>2253</c:v>
                </c:pt>
                <c:pt idx="443335">
                  <c:v>2253</c:v>
                </c:pt>
                <c:pt idx="443336">
                  <c:v>2254</c:v>
                </c:pt>
                <c:pt idx="443337">
                  <c:v>2254</c:v>
                </c:pt>
                <c:pt idx="443338">
                  <c:v>2254</c:v>
                </c:pt>
                <c:pt idx="443339">
                  <c:v>2254</c:v>
                </c:pt>
                <c:pt idx="443340">
                  <c:v>2255</c:v>
                </c:pt>
                <c:pt idx="443341">
                  <c:v>2255</c:v>
                </c:pt>
                <c:pt idx="443342">
                  <c:v>2256</c:v>
                </c:pt>
                <c:pt idx="443343">
                  <c:v>2257</c:v>
                </c:pt>
                <c:pt idx="443344">
                  <c:v>2257</c:v>
                </c:pt>
                <c:pt idx="443345">
                  <c:v>2257</c:v>
                </c:pt>
                <c:pt idx="443346">
                  <c:v>2258</c:v>
                </c:pt>
                <c:pt idx="443347">
                  <c:v>2258</c:v>
                </c:pt>
                <c:pt idx="443348">
                  <c:v>2257</c:v>
                </c:pt>
                <c:pt idx="443349">
                  <c:v>2257</c:v>
                </c:pt>
                <c:pt idx="443350">
                  <c:v>2257</c:v>
                </c:pt>
                <c:pt idx="443351">
                  <c:v>2258</c:v>
                </c:pt>
                <c:pt idx="443352">
                  <c:v>2259</c:v>
                </c:pt>
                <c:pt idx="443353">
                  <c:v>2258</c:v>
                </c:pt>
                <c:pt idx="443354">
                  <c:v>2258</c:v>
                </c:pt>
                <c:pt idx="443355">
                  <c:v>2257</c:v>
                </c:pt>
                <c:pt idx="443356">
                  <c:v>2258</c:v>
                </c:pt>
                <c:pt idx="443357">
                  <c:v>2258</c:v>
                </c:pt>
                <c:pt idx="443358">
                  <c:v>2258</c:v>
                </c:pt>
                <c:pt idx="443359">
                  <c:v>2258</c:v>
                </c:pt>
                <c:pt idx="443360">
                  <c:v>2259</c:v>
                </c:pt>
                <c:pt idx="443361">
                  <c:v>2258</c:v>
                </c:pt>
                <c:pt idx="443362">
                  <c:v>2258</c:v>
                </c:pt>
                <c:pt idx="443363">
                  <c:v>2259</c:v>
                </c:pt>
                <c:pt idx="443364">
                  <c:v>2258</c:v>
                </c:pt>
                <c:pt idx="443365">
                  <c:v>2258</c:v>
                </c:pt>
                <c:pt idx="443366">
                  <c:v>2259</c:v>
                </c:pt>
                <c:pt idx="443367">
                  <c:v>2259</c:v>
                </c:pt>
                <c:pt idx="443368">
                  <c:v>2258</c:v>
                </c:pt>
                <c:pt idx="443369">
                  <c:v>2259</c:v>
                </c:pt>
                <c:pt idx="443370">
                  <c:v>2260</c:v>
                </c:pt>
                <c:pt idx="443371">
                  <c:v>2260</c:v>
                </c:pt>
                <c:pt idx="443372">
                  <c:v>2260</c:v>
                </c:pt>
                <c:pt idx="443373">
                  <c:v>2259</c:v>
                </c:pt>
                <c:pt idx="443374">
                  <c:v>2259</c:v>
                </c:pt>
                <c:pt idx="443375">
                  <c:v>2259</c:v>
                </c:pt>
                <c:pt idx="443376">
                  <c:v>2259</c:v>
                </c:pt>
                <c:pt idx="443377">
                  <c:v>2260</c:v>
                </c:pt>
                <c:pt idx="443378">
                  <c:v>2260</c:v>
                </c:pt>
                <c:pt idx="443379">
                  <c:v>2259</c:v>
                </c:pt>
                <c:pt idx="443380">
                  <c:v>2258</c:v>
                </c:pt>
                <c:pt idx="443381">
                  <c:v>2258</c:v>
                </c:pt>
                <c:pt idx="443382">
                  <c:v>2258</c:v>
                </c:pt>
                <c:pt idx="443383">
                  <c:v>2258</c:v>
                </c:pt>
                <c:pt idx="443384">
                  <c:v>2258</c:v>
                </c:pt>
                <c:pt idx="443385">
                  <c:v>2258</c:v>
                </c:pt>
                <c:pt idx="443386">
                  <c:v>2258</c:v>
                </c:pt>
                <c:pt idx="443387">
                  <c:v>2258</c:v>
                </c:pt>
                <c:pt idx="443388">
                  <c:v>2259</c:v>
                </c:pt>
                <c:pt idx="443389">
                  <c:v>2259</c:v>
                </c:pt>
                <c:pt idx="443390">
                  <c:v>2260</c:v>
                </c:pt>
                <c:pt idx="443391">
                  <c:v>2260</c:v>
                </c:pt>
                <c:pt idx="443392">
                  <c:v>2260</c:v>
                </c:pt>
                <c:pt idx="443393">
                  <c:v>2260</c:v>
                </c:pt>
                <c:pt idx="443394">
                  <c:v>2260</c:v>
                </c:pt>
                <c:pt idx="443395">
                  <c:v>2260</c:v>
                </c:pt>
                <c:pt idx="443396">
                  <c:v>2260</c:v>
                </c:pt>
                <c:pt idx="443397">
                  <c:v>2259</c:v>
                </c:pt>
                <c:pt idx="443398">
                  <c:v>2259</c:v>
                </c:pt>
                <c:pt idx="443399">
                  <c:v>2259</c:v>
                </c:pt>
                <c:pt idx="443400">
                  <c:v>2259</c:v>
                </c:pt>
                <c:pt idx="443401">
                  <c:v>2260</c:v>
                </c:pt>
                <c:pt idx="443402">
                  <c:v>2261</c:v>
                </c:pt>
                <c:pt idx="443403">
                  <c:v>2261</c:v>
                </c:pt>
                <c:pt idx="443404">
                  <c:v>2260</c:v>
                </c:pt>
                <c:pt idx="443405">
                  <c:v>2260</c:v>
                </c:pt>
                <c:pt idx="443406">
                  <c:v>2260</c:v>
                </c:pt>
                <c:pt idx="443407">
                  <c:v>2261</c:v>
                </c:pt>
                <c:pt idx="443408">
                  <c:v>2262</c:v>
                </c:pt>
                <c:pt idx="443409">
                  <c:v>2262</c:v>
                </c:pt>
                <c:pt idx="443410">
                  <c:v>2262</c:v>
                </c:pt>
                <c:pt idx="443411">
                  <c:v>2262</c:v>
                </c:pt>
                <c:pt idx="443412">
                  <c:v>2261</c:v>
                </c:pt>
                <c:pt idx="443413">
                  <c:v>2261</c:v>
                </c:pt>
                <c:pt idx="443414">
                  <c:v>2262</c:v>
                </c:pt>
                <c:pt idx="443415">
                  <c:v>2262</c:v>
                </c:pt>
                <c:pt idx="443416">
                  <c:v>2262</c:v>
                </c:pt>
                <c:pt idx="443417">
                  <c:v>2261</c:v>
                </c:pt>
                <c:pt idx="443418">
                  <c:v>2261</c:v>
                </c:pt>
                <c:pt idx="443419">
                  <c:v>2260</c:v>
                </c:pt>
                <c:pt idx="443420">
                  <c:v>2261</c:v>
                </c:pt>
                <c:pt idx="443421">
                  <c:v>2261</c:v>
                </c:pt>
                <c:pt idx="443422">
                  <c:v>2261</c:v>
                </c:pt>
                <c:pt idx="443423">
                  <c:v>2261</c:v>
                </c:pt>
                <c:pt idx="443424">
                  <c:v>2261</c:v>
                </c:pt>
                <c:pt idx="443425">
                  <c:v>2262</c:v>
                </c:pt>
                <c:pt idx="443426">
                  <c:v>2262</c:v>
                </c:pt>
                <c:pt idx="443427">
                  <c:v>2263</c:v>
                </c:pt>
                <c:pt idx="443428">
                  <c:v>2263</c:v>
                </c:pt>
                <c:pt idx="443429">
                  <c:v>2263</c:v>
                </c:pt>
                <c:pt idx="443430">
                  <c:v>2264</c:v>
                </c:pt>
                <c:pt idx="443431">
                  <c:v>2263</c:v>
                </c:pt>
                <c:pt idx="443432">
                  <c:v>2263</c:v>
                </c:pt>
                <c:pt idx="443433">
                  <c:v>2264</c:v>
                </c:pt>
                <c:pt idx="443434">
                  <c:v>2264</c:v>
                </c:pt>
                <c:pt idx="443435">
                  <c:v>2264</c:v>
                </c:pt>
                <c:pt idx="443436">
                  <c:v>2264</c:v>
                </c:pt>
                <c:pt idx="443437">
                  <c:v>2264</c:v>
                </c:pt>
                <c:pt idx="443438">
                  <c:v>2264</c:v>
                </c:pt>
                <c:pt idx="443439">
                  <c:v>2265</c:v>
                </c:pt>
                <c:pt idx="443440">
                  <c:v>2265</c:v>
                </c:pt>
                <c:pt idx="443441">
                  <c:v>2265</c:v>
                </c:pt>
                <c:pt idx="443442">
                  <c:v>2265</c:v>
                </c:pt>
                <c:pt idx="443443">
                  <c:v>2265</c:v>
                </c:pt>
                <c:pt idx="443444">
                  <c:v>2265</c:v>
                </c:pt>
                <c:pt idx="443445">
                  <c:v>2264</c:v>
                </c:pt>
                <c:pt idx="443446">
                  <c:v>2264</c:v>
                </c:pt>
                <c:pt idx="443447">
                  <c:v>2265</c:v>
                </c:pt>
                <c:pt idx="443448">
                  <c:v>2266</c:v>
                </c:pt>
                <c:pt idx="443449">
                  <c:v>2265</c:v>
                </c:pt>
                <c:pt idx="443450">
                  <c:v>2265</c:v>
                </c:pt>
                <c:pt idx="443451">
                  <c:v>2264</c:v>
                </c:pt>
                <c:pt idx="443452">
                  <c:v>2264</c:v>
                </c:pt>
                <c:pt idx="443453">
                  <c:v>2264</c:v>
                </c:pt>
                <c:pt idx="443454">
                  <c:v>2265</c:v>
                </c:pt>
                <c:pt idx="443455">
                  <c:v>2265</c:v>
                </c:pt>
                <c:pt idx="443456">
                  <c:v>2265</c:v>
                </c:pt>
                <c:pt idx="443457">
                  <c:v>2264</c:v>
                </c:pt>
                <c:pt idx="443458">
                  <c:v>2264</c:v>
                </c:pt>
                <c:pt idx="443459">
                  <c:v>2264</c:v>
                </c:pt>
                <c:pt idx="443460">
                  <c:v>2264</c:v>
                </c:pt>
                <c:pt idx="443461">
                  <c:v>2264</c:v>
                </c:pt>
                <c:pt idx="443462">
                  <c:v>2264</c:v>
                </c:pt>
                <c:pt idx="443463">
                  <c:v>2263</c:v>
                </c:pt>
                <c:pt idx="443464">
                  <c:v>2264</c:v>
                </c:pt>
                <c:pt idx="443465">
                  <c:v>2264</c:v>
                </c:pt>
                <c:pt idx="443466">
                  <c:v>2264</c:v>
                </c:pt>
                <c:pt idx="443467">
                  <c:v>2265</c:v>
                </c:pt>
                <c:pt idx="443468">
                  <c:v>2266</c:v>
                </c:pt>
                <c:pt idx="443469">
                  <c:v>2265</c:v>
                </c:pt>
                <c:pt idx="443470">
                  <c:v>2265</c:v>
                </c:pt>
                <c:pt idx="443471">
                  <c:v>2265</c:v>
                </c:pt>
                <c:pt idx="443472">
                  <c:v>2264</c:v>
                </c:pt>
                <c:pt idx="443473">
                  <c:v>2263</c:v>
                </c:pt>
                <c:pt idx="443474">
                  <c:v>2263</c:v>
                </c:pt>
                <c:pt idx="443475">
                  <c:v>2264</c:v>
                </c:pt>
                <c:pt idx="443476">
                  <c:v>2264</c:v>
                </c:pt>
                <c:pt idx="443477">
                  <c:v>2264</c:v>
                </c:pt>
                <c:pt idx="443478">
                  <c:v>2263</c:v>
                </c:pt>
                <c:pt idx="443479">
                  <c:v>2262</c:v>
                </c:pt>
                <c:pt idx="443480">
                  <c:v>2263</c:v>
                </c:pt>
                <c:pt idx="443481">
                  <c:v>2264</c:v>
                </c:pt>
                <c:pt idx="443482">
                  <c:v>2264</c:v>
                </c:pt>
                <c:pt idx="443483">
                  <c:v>2263</c:v>
                </c:pt>
                <c:pt idx="443484">
                  <c:v>2263</c:v>
                </c:pt>
                <c:pt idx="443485">
                  <c:v>2263</c:v>
                </c:pt>
                <c:pt idx="443486">
                  <c:v>2263</c:v>
                </c:pt>
                <c:pt idx="443487">
                  <c:v>2264</c:v>
                </c:pt>
                <c:pt idx="443488">
                  <c:v>2265</c:v>
                </c:pt>
                <c:pt idx="443489">
                  <c:v>2265</c:v>
                </c:pt>
                <c:pt idx="443490">
                  <c:v>2265</c:v>
                </c:pt>
                <c:pt idx="443491">
                  <c:v>2264</c:v>
                </c:pt>
                <c:pt idx="443492">
                  <c:v>2264</c:v>
                </c:pt>
                <c:pt idx="443493">
                  <c:v>2264</c:v>
                </c:pt>
                <c:pt idx="443494">
                  <c:v>2264</c:v>
                </c:pt>
                <c:pt idx="443495">
                  <c:v>2265</c:v>
                </c:pt>
                <c:pt idx="443496">
                  <c:v>2265</c:v>
                </c:pt>
                <c:pt idx="443497">
                  <c:v>2266</c:v>
                </c:pt>
                <c:pt idx="443498">
                  <c:v>2266</c:v>
                </c:pt>
                <c:pt idx="443499">
                  <c:v>2266</c:v>
                </c:pt>
                <c:pt idx="443500">
                  <c:v>2265</c:v>
                </c:pt>
                <c:pt idx="443501">
                  <c:v>2265</c:v>
                </c:pt>
                <c:pt idx="443502">
                  <c:v>2265</c:v>
                </c:pt>
                <c:pt idx="443503">
                  <c:v>2264</c:v>
                </c:pt>
                <c:pt idx="443504">
                  <c:v>2264</c:v>
                </c:pt>
                <c:pt idx="443505">
                  <c:v>2265</c:v>
                </c:pt>
                <c:pt idx="443506">
                  <c:v>2264</c:v>
                </c:pt>
                <c:pt idx="443507">
                  <c:v>2265</c:v>
                </c:pt>
                <c:pt idx="443508">
                  <c:v>2265</c:v>
                </c:pt>
                <c:pt idx="443509">
                  <c:v>2264</c:v>
                </c:pt>
                <c:pt idx="443510">
                  <c:v>2264</c:v>
                </c:pt>
                <c:pt idx="443511">
                  <c:v>2264</c:v>
                </c:pt>
                <c:pt idx="443512">
                  <c:v>2264</c:v>
                </c:pt>
                <c:pt idx="443513">
                  <c:v>2265</c:v>
                </c:pt>
                <c:pt idx="443514">
                  <c:v>2265</c:v>
                </c:pt>
                <c:pt idx="443515">
                  <c:v>2265</c:v>
                </c:pt>
                <c:pt idx="443516">
                  <c:v>2266</c:v>
                </c:pt>
                <c:pt idx="443517">
                  <c:v>2266</c:v>
                </c:pt>
                <c:pt idx="443518">
                  <c:v>2265</c:v>
                </c:pt>
                <c:pt idx="443519">
                  <c:v>2265</c:v>
                </c:pt>
                <c:pt idx="443520">
                  <c:v>2265</c:v>
                </c:pt>
                <c:pt idx="443521">
                  <c:v>2265</c:v>
                </c:pt>
                <c:pt idx="443522">
                  <c:v>2265</c:v>
                </c:pt>
                <c:pt idx="443523">
                  <c:v>2264</c:v>
                </c:pt>
                <c:pt idx="443524">
                  <c:v>2264</c:v>
                </c:pt>
                <c:pt idx="443525">
                  <c:v>2264</c:v>
                </c:pt>
                <c:pt idx="443526">
                  <c:v>2264</c:v>
                </c:pt>
                <c:pt idx="443527">
                  <c:v>2263</c:v>
                </c:pt>
                <c:pt idx="443528">
                  <c:v>2264</c:v>
                </c:pt>
                <c:pt idx="443529">
                  <c:v>2263</c:v>
                </c:pt>
                <c:pt idx="443530">
                  <c:v>2262</c:v>
                </c:pt>
                <c:pt idx="443531">
                  <c:v>2262</c:v>
                </c:pt>
                <c:pt idx="443532">
                  <c:v>2262</c:v>
                </c:pt>
                <c:pt idx="443533">
                  <c:v>2261</c:v>
                </c:pt>
                <c:pt idx="443534">
                  <c:v>2262</c:v>
                </c:pt>
                <c:pt idx="443535">
                  <c:v>2261</c:v>
                </c:pt>
                <c:pt idx="443536">
                  <c:v>2261</c:v>
                </c:pt>
                <c:pt idx="443537">
                  <c:v>2261</c:v>
                </c:pt>
                <c:pt idx="443538">
                  <c:v>2261</c:v>
                </c:pt>
                <c:pt idx="443539">
                  <c:v>2261</c:v>
                </c:pt>
                <c:pt idx="443540">
                  <c:v>2261</c:v>
                </c:pt>
                <c:pt idx="443541">
                  <c:v>2260</c:v>
                </c:pt>
                <c:pt idx="443542">
                  <c:v>2260</c:v>
                </c:pt>
                <c:pt idx="443543">
                  <c:v>2260</c:v>
                </c:pt>
                <c:pt idx="443544">
                  <c:v>2260</c:v>
                </c:pt>
                <c:pt idx="443545">
                  <c:v>2260</c:v>
                </c:pt>
                <c:pt idx="443546">
                  <c:v>2260</c:v>
                </c:pt>
                <c:pt idx="443547">
                  <c:v>2260</c:v>
                </c:pt>
                <c:pt idx="443548">
                  <c:v>2260</c:v>
                </c:pt>
                <c:pt idx="443549">
                  <c:v>2260</c:v>
                </c:pt>
                <c:pt idx="443550">
                  <c:v>2259</c:v>
                </c:pt>
                <c:pt idx="443551">
                  <c:v>2260</c:v>
                </c:pt>
                <c:pt idx="443552">
                  <c:v>2260</c:v>
                </c:pt>
                <c:pt idx="443553">
                  <c:v>2259</c:v>
                </c:pt>
                <c:pt idx="443554">
                  <c:v>2259</c:v>
                </c:pt>
                <c:pt idx="443555">
                  <c:v>2259</c:v>
                </c:pt>
                <c:pt idx="443556">
                  <c:v>2258</c:v>
                </c:pt>
                <c:pt idx="443557">
                  <c:v>2258</c:v>
                </c:pt>
                <c:pt idx="443558">
                  <c:v>2259</c:v>
                </c:pt>
                <c:pt idx="443559">
                  <c:v>2260</c:v>
                </c:pt>
                <c:pt idx="443560">
                  <c:v>2259</c:v>
                </c:pt>
                <c:pt idx="443561">
                  <c:v>2259</c:v>
                </c:pt>
                <c:pt idx="443562">
                  <c:v>2258</c:v>
                </c:pt>
                <c:pt idx="443563">
                  <c:v>2257</c:v>
                </c:pt>
                <c:pt idx="443564">
                  <c:v>2258</c:v>
                </c:pt>
                <c:pt idx="443565">
                  <c:v>2259</c:v>
                </c:pt>
                <c:pt idx="443566">
                  <c:v>2260</c:v>
                </c:pt>
                <c:pt idx="443567">
                  <c:v>2261</c:v>
                </c:pt>
                <c:pt idx="443568">
                  <c:v>2262</c:v>
                </c:pt>
                <c:pt idx="443569">
                  <c:v>2262</c:v>
                </c:pt>
                <c:pt idx="443570">
                  <c:v>2263</c:v>
                </c:pt>
                <c:pt idx="443571">
                  <c:v>2264</c:v>
                </c:pt>
                <c:pt idx="443572">
                  <c:v>2264</c:v>
                </c:pt>
                <c:pt idx="443573">
                  <c:v>2263</c:v>
                </c:pt>
                <c:pt idx="443574">
                  <c:v>2262</c:v>
                </c:pt>
                <c:pt idx="443575">
                  <c:v>2262</c:v>
                </c:pt>
                <c:pt idx="443576">
                  <c:v>2261</c:v>
                </c:pt>
                <c:pt idx="443577">
                  <c:v>2261</c:v>
                </c:pt>
                <c:pt idx="443578">
                  <c:v>2260</c:v>
                </c:pt>
                <c:pt idx="443579">
                  <c:v>2260</c:v>
                </c:pt>
                <c:pt idx="443580">
                  <c:v>2261</c:v>
                </c:pt>
                <c:pt idx="443581">
                  <c:v>2261</c:v>
                </c:pt>
                <c:pt idx="443582">
                  <c:v>2261</c:v>
                </c:pt>
                <c:pt idx="443583">
                  <c:v>2262</c:v>
                </c:pt>
                <c:pt idx="443584">
                  <c:v>2261</c:v>
                </c:pt>
                <c:pt idx="443585">
                  <c:v>2262</c:v>
                </c:pt>
                <c:pt idx="443586">
                  <c:v>2262</c:v>
                </c:pt>
                <c:pt idx="443587">
                  <c:v>2261</c:v>
                </c:pt>
                <c:pt idx="443588">
                  <c:v>2262</c:v>
                </c:pt>
                <c:pt idx="443589">
                  <c:v>2262</c:v>
                </c:pt>
                <c:pt idx="443590">
                  <c:v>2261</c:v>
                </c:pt>
                <c:pt idx="443591">
                  <c:v>2262</c:v>
                </c:pt>
                <c:pt idx="443592">
                  <c:v>2262</c:v>
                </c:pt>
                <c:pt idx="443593">
                  <c:v>2262</c:v>
                </c:pt>
                <c:pt idx="443594">
                  <c:v>2263</c:v>
                </c:pt>
                <c:pt idx="443595">
                  <c:v>2263</c:v>
                </c:pt>
                <c:pt idx="443596">
                  <c:v>2263</c:v>
                </c:pt>
                <c:pt idx="443597">
                  <c:v>2264</c:v>
                </c:pt>
                <c:pt idx="443598">
                  <c:v>2264</c:v>
                </c:pt>
                <c:pt idx="443599">
                  <c:v>2264</c:v>
                </c:pt>
                <c:pt idx="443600">
                  <c:v>2265</c:v>
                </c:pt>
                <c:pt idx="443601">
                  <c:v>2264</c:v>
                </c:pt>
                <c:pt idx="443602">
                  <c:v>2263</c:v>
                </c:pt>
                <c:pt idx="443603">
                  <c:v>2264</c:v>
                </c:pt>
                <c:pt idx="443604">
                  <c:v>2265</c:v>
                </c:pt>
                <c:pt idx="443605">
                  <c:v>2264</c:v>
                </c:pt>
                <c:pt idx="443606">
                  <c:v>2264</c:v>
                </c:pt>
                <c:pt idx="443607">
                  <c:v>2265</c:v>
                </c:pt>
                <c:pt idx="443608">
                  <c:v>2266</c:v>
                </c:pt>
                <c:pt idx="443609">
                  <c:v>2267</c:v>
                </c:pt>
                <c:pt idx="443610">
                  <c:v>2266</c:v>
                </c:pt>
                <c:pt idx="443611">
                  <c:v>2265</c:v>
                </c:pt>
                <c:pt idx="443612">
                  <c:v>2266</c:v>
                </c:pt>
                <c:pt idx="443613">
                  <c:v>2266</c:v>
                </c:pt>
                <c:pt idx="443614">
                  <c:v>2265</c:v>
                </c:pt>
                <c:pt idx="443615">
                  <c:v>2266</c:v>
                </c:pt>
                <c:pt idx="443616">
                  <c:v>2266</c:v>
                </c:pt>
                <c:pt idx="443617">
                  <c:v>2265</c:v>
                </c:pt>
                <c:pt idx="443618">
                  <c:v>2265</c:v>
                </c:pt>
                <c:pt idx="443619">
                  <c:v>2264</c:v>
                </c:pt>
                <c:pt idx="443620">
                  <c:v>2263</c:v>
                </c:pt>
                <c:pt idx="443621">
                  <c:v>2263</c:v>
                </c:pt>
                <c:pt idx="443622">
                  <c:v>2263</c:v>
                </c:pt>
                <c:pt idx="443623">
                  <c:v>2263</c:v>
                </c:pt>
                <c:pt idx="443624">
                  <c:v>2264</c:v>
                </c:pt>
                <c:pt idx="443625">
                  <c:v>2264</c:v>
                </c:pt>
                <c:pt idx="443626">
                  <c:v>2265</c:v>
                </c:pt>
                <c:pt idx="443627">
                  <c:v>2266</c:v>
                </c:pt>
                <c:pt idx="443628">
                  <c:v>2266</c:v>
                </c:pt>
                <c:pt idx="443629">
                  <c:v>2266</c:v>
                </c:pt>
                <c:pt idx="443630">
                  <c:v>2266</c:v>
                </c:pt>
                <c:pt idx="443631">
                  <c:v>2265</c:v>
                </c:pt>
                <c:pt idx="443632">
                  <c:v>2265</c:v>
                </c:pt>
                <c:pt idx="443633">
                  <c:v>2265</c:v>
                </c:pt>
                <c:pt idx="443634">
                  <c:v>2264</c:v>
                </c:pt>
                <c:pt idx="443635">
                  <c:v>2263</c:v>
                </c:pt>
                <c:pt idx="443636">
                  <c:v>2264</c:v>
                </c:pt>
                <c:pt idx="443637">
                  <c:v>2264</c:v>
                </c:pt>
                <c:pt idx="443638">
                  <c:v>2263</c:v>
                </c:pt>
                <c:pt idx="443639">
                  <c:v>2264</c:v>
                </c:pt>
                <c:pt idx="443640">
                  <c:v>2264</c:v>
                </c:pt>
                <c:pt idx="443641">
                  <c:v>2263</c:v>
                </c:pt>
                <c:pt idx="443642">
                  <c:v>2262</c:v>
                </c:pt>
                <c:pt idx="443643">
                  <c:v>2262</c:v>
                </c:pt>
                <c:pt idx="443644">
                  <c:v>2262</c:v>
                </c:pt>
                <c:pt idx="443645">
                  <c:v>2262</c:v>
                </c:pt>
                <c:pt idx="443646">
                  <c:v>2262</c:v>
                </c:pt>
                <c:pt idx="443647">
                  <c:v>2261</c:v>
                </c:pt>
                <c:pt idx="443648">
                  <c:v>2262</c:v>
                </c:pt>
                <c:pt idx="443649">
                  <c:v>2262</c:v>
                </c:pt>
                <c:pt idx="443650">
                  <c:v>2261</c:v>
                </c:pt>
                <c:pt idx="443651">
                  <c:v>2261</c:v>
                </c:pt>
                <c:pt idx="443652">
                  <c:v>2262</c:v>
                </c:pt>
                <c:pt idx="443653">
                  <c:v>2263</c:v>
                </c:pt>
                <c:pt idx="443654">
                  <c:v>2264</c:v>
                </c:pt>
                <c:pt idx="443655">
                  <c:v>2265</c:v>
                </c:pt>
                <c:pt idx="443656">
                  <c:v>2265</c:v>
                </c:pt>
                <c:pt idx="443657">
                  <c:v>2264</c:v>
                </c:pt>
                <c:pt idx="443658">
                  <c:v>2264</c:v>
                </c:pt>
                <c:pt idx="443659">
                  <c:v>2263</c:v>
                </c:pt>
                <c:pt idx="443660">
                  <c:v>2263</c:v>
                </c:pt>
                <c:pt idx="443661">
                  <c:v>2264</c:v>
                </c:pt>
                <c:pt idx="443662">
                  <c:v>2265</c:v>
                </c:pt>
                <c:pt idx="443663">
                  <c:v>2266</c:v>
                </c:pt>
                <c:pt idx="443664">
                  <c:v>2266</c:v>
                </c:pt>
                <c:pt idx="443665">
                  <c:v>2265</c:v>
                </c:pt>
                <c:pt idx="443666">
                  <c:v>2265</c:v>
                </c:pt>
                <c:pt idx="443667">
                  <c:v>2264</c:v>
                </c:pt>
                <c:pt idx="443668">
                  <c:v>2264</c:v>
                </c:pt>
                <c:pt idx="443669">
                  <c:v>2265</c:v>
                </c:pt>
                <c:pt idx="443670">
                  <c:v>2264</c:v>
                </c:pt>
                <c:pt idx="443671">
                  <c:v>2264</c:v>
                </c:pt>
                <c:pt idx="443672">
                  <c:v>2265</c:v>
                </c:pt>
                <c:pt idx="443673">
                  <c:v>2265</c:v>
                </c:pt>
                <c:pt idx="443674">
                  <c:v>2264</c:v>
                </c:pt>
                <c:pt idx="443675">
                  <c:v>2265</c:v>
                </c:pt>
                <c:pt idx="443676">
                  <c:v>2264</c:v>
                </c:pt>
                <c:pt idx="443677">
                  <c:v>2265</c:v>
                </c:pt>
                <c:pt idx="443678">
                  <c:v>2265</c:v>
                </c:pt>
                <c:pt idx="443679">
                  <c:v>2265</c:v>
                </c:pt>
                <c:pt idx="443680">
                  <c:v>2265</c:v>
                </c:pt>
                <c:pt idx="443681">
                  <c:v>2266</c:v>
                </c:pt>
                <c:pt idx="443682">
                  <c:v>2267</c:v>
                </c:pt>
                <c:pt idx="443683">
                  <c:v>2268</c:v>
                </c:pt>
                <c:pt idx="443684">
                  <c:v>2269</c:v>
                </c:pt>
                <c:pt idx="443685">
                  <c:v>2269</c:v>
                </c:pt>
                <c:pt idx="443686">
                  <c:v>2270</c:v>
                </c:pt>
                <c:pt idx="443687">
                  <c:v>2270</c:v>
                </c:pt>
                <c:pt idx="443688">
                  <c:v>2270</c:v>
                </c:pt>
                <c:pt idx="443689">
                  <c:v>2271</c:v>
                </c:pt>
                <c:pt idx="443690">
                  <c:v>2271</c:v>
                </c:pt>
                <c:pt idx="443691">
                  <c:v>2270</c:v>
                </c:pt>
                <c:pt idx="443692">
                  <c:v>2269</c:v>
                </c:pt>
                <c:pt idx="443693">
                  <c:v>2269</c:v>
                </c:pt>
                <c:pt idx="443694">
                  <c:v>2269</c:v>
                </c:pt>
                <c:pt idx="443695">
                  <c:v>2268</c:v>
                </c:pt>
                <c:pt idx="443696">
                  <c:v>2268</c:v>
                </c:pt>
                <c:pt idx="443697">
                  <c:v>2268</c:v>
                </c:pt>
                <c:pt idx="443698">
                  <c:v>2267</c:v>
                </c:pt>
                <c:pt idx="443699">
                  <c:v>2268</c:v>
                </c:pt>
                <c:pt idx="443700">
                  <c:v>2268</c:v>
                </c:pt>
                <c:pt idx="443701">
                  <c:v>2268</c:v>
                </c:pt>
                <c:pt idx="443702">
                  <c:v>2269</c:v>
                </c:pt>
                <c:pt idx="443703">
                  <c:v>2269</c:v>
                </c:pt>
                <c:pt idx="443704">
                  <c:v>2270</c:v>
                </c:pt>
                <c:pt idx="443705">
                  <c:v>2271</c:v>
                </c:pt>
                <c:pt idx="443706">
                  <c:v>2270</c:v>
                </c:pt>
                <c:pt idx="443707">
                  <c:v>2270</c:v>
                </c:pt>
                <c:pt idx="443708">
                  <c:v>2270</c:v>
                </c:pt>
                <c:pt idx="443709">
                  <c:v>2270</c:v>
                </c:pt>
                <c:pt idx="443710">
                  <c:v>2269</c:v>
                </c:pt>
                <c:pt idx="443711">
                  <c:v>2269</c:v>
                </c:pt>
                <c:pt idx="443712">
                  <c:v>2270</c:v>
                </c:pt>
                <c:pt idx="443713">
                  <c:v>2271</c:v>
                </c:pt>
                <c:pt idx="443714">
                  <c:v>2271</c:v>
                </c:pt>
                <c:pt idx="443715">
                  <c:v>2272</c:v>
                </c:pt>
                <c:pt idx="443716">
                  <c:v>2271</c:v>
                </c:pt>
                <c:pt idx="443717">
                  <c:v>2271</c:v>
                </c:pt>
                <c:pt idx="443718">
                  <c:v>2272</c:v>
                </c:pt>
                <c:pt idx="443719">
                  <c:v>2272</c:v>
                </c:pt>
                <c:pt idx="443720">
                  <c:v>2272</c:v>
                </c:pt>
                <c:pt idx="443721">
                  <c:v>2272</c:v>
                </c:pt>
                <c:pt idx="443722">
                  <c:v>2272</c:v>
                </c:pt>
                <c:pt idx="443723">
                  <c:v>2273</c:v>
                </c:pt>
                <c:pt idx="443724">
                  <c:v>2273</c:v>
                </c:pt>
                <c:pt idx="443725">
                  <c:v>2273</c:v>
                </c:pt>
                <c:pt idx="443726">
                  <c:v>2274</c:v>
                </c:pt>
                <c:pt idx="443727">
                  <c:v>2275</c:v>
                </c:pt>
                <c:pt idx="443728">
                  <c:v>2274</c:v>
                </c:pt>
                <c:pt idx="443729">
                  <c:v>2274</c:v>
                </c:pt>
                <c:pt idx="443730">
                  <c:v>2273</c:v>
                </c:pt>
                <c:pt idx="443731">
                  <c:v>2273</c:v>
                </c:pt>
                <c:pt idx="443732">
                  <c:v>2274</c:v>
                </c:pt>
                <c:pt idx="443733">
                  <c:v>2275</c:v>
                </c:pt>
                <c:pt idx="443734">
                  <c:v>2276</c:v>
                </c:pt>
                <c:pt idx="443735">
                  <c:v>2277</c:v>
                </c:pt>
                <c:pt idx="443736">
                  <c:v>2277</c:v>
                </c:pt>
                <c:pt idx="443737">
                  <c:v>2276</c:v>
                </c:pt>
                <c:pt idx="443738">
                  <c:v>2276</c:v>
                </c:pt>
                <c:pt idx="443739">
                  <c:v>2277</c:v>
                </c:pt>
                <c:pt idx="443740">
                  <c:v>2276</c:v>
                </c:pt>
                <c:pt idx="443741">
                  <c:v>2277</c:v>
                </c:pt>
                <c:pt idx="443742">
                  <c:v>2277</c:v>
                </c:pt>
                <c:pt idx="443743">
                  <c:v>2277</c:v>
                </c:pt>
                <c:pt idx="443744">
                  <c:v>2278</c:v>
                </c:pt>
                <c:pt idx="443745">
                  <c:v>2278</c:v>
                </c:pt>
                <c:pt idx="443746">
                  <c:v>2278</c:v>
                </c:pt>
                <c:pt idx="443747">
                  <c:v>2279</c:v>
                </c:pt>
                <c:pt idx="443748">
                  <c:v>2278</c:v>
                </c:pt>
                <c:pt idx="443749">
                  <c:v>2278</c:v>
                </c:pt>
                <c:pt idx="443750">
                  <c:v>2278</c:v>
                </c:pt>
                <c:pt idx="443751">
                  <c:v>2277</c:v>
                </c:pt>
                <c:pt idx="443752">
                  <c:v>2277</c:v>
                </c:pt>
                <c:pt idx="443753">
                  <c:v>2277</c:v>
                </c:pt>
                <c:pt idx="443754">
                  <c:v>2276</c:v>
                </c:pt>
                <c:pt idx="443755">
                  <c:v>2276</c:v>
                </c:pt>
                <c:pt idx="443756">
                  <c:v>2276</c:v>
                </c:pt>
                <c:pt idx="443757">
                  <c:v>2276</c:v>
                </c:pt>
                <c:pt idx="443758">
                  <c:v>2277</c:v>
                </c:pt>
                <c:pt idx="443759">
                  <c:v>2278</c:v>
                </c:pt>
                <c:pt idx="443760">
                  <c:v>2278</c:v>
                </c:pt>
                <c:pt idx="443761">
                  <c:v>2278</c:v>
                </c:pt>
                <c:pt idx="443762">
                  <c:v>2279</c:v>
                </c:pt>
                <c:pt idx="443763">
                  <c:v>2279</c:v>
                </c:pt>
                <c:pt idx="443764">
                  <c:v>2280</c:v>
                </c:pt>
                <c:pt idx="443765">
                  <c:v>2280</c:v>
                </c:pt>
                <c:pt idx="443766">
                  <c:v>2280</c:v>
                </c:pt>
                <c:pt idx="443767">
                  <c:v>2279</c:v>
                </c:pt>
                <c:pt idx="443768">
                  <c:v>2279</c:v>
                </c:pt>
                <c:pt idx="443769">
                  <c:v>2279</c:v>
                </c:pt>
                <c:pt idx="443770">
                  <c:v>2278</c:v>
                </c:pt>
                <c:pt idx="443771">
                  <c:v>2278</c:v>
                </c:pt>
                <c:pt idx="443772">
                  <c:v>2279</c:v>
                </c:pt>
                <c:pt idx="443773">
                  <c:v>2279</c:v>
                </c:pt>
                <c:pt idx="443774">
                  <c:v>2279</c:v>
                </c:pt>
                <c:pt idx="443775">
                  <c:v>2278</c:v>
                </c:pt>
                <c:pt idx="443776">
                  <c:v>2278</c:v>
                </c:pt>
                <c:pt idx="443777">
                  <c:v>2278</c:v>
                </c:pt>
                <c:pt idx="443778">
                  <c:v>2277</c:v>
                </c:pt>
                <c:pt idx="443779">
                  <c:v>2276</c:v>
                </c:pt>
                <c:pt idx="443780">
                  <c:v>2276</c:v>
                </c:pt>
                <c:pt idx="443781">
                  <c:v>2276</c:v>
                </c:pt>
                <c:pt idx="443782">
                  <c:v>2277</c:v>
                </c:pt>
                <c:pt idx="443783">
                  <c:v>2276</c:v>
                </c:pt>
                <c:pt idx="443784">
                  <c:v>2276</c:v>
                </c:pt>
                <c:pt idx="443785">
                  <c:v>2276</c:v>
                </c:pt>
                <c:pt idx="443786">
                  <c:v>2277</c:v>
                </c:pt>
                <c:pt idx="443787">
                  <c:v>2276</c:v>
                </c:pt>
                <c:pt idx="443788">
                  <c:v>2276</c:v>
                </c:pt>
                <c:pt idx="443789">
                  <c:v>2276</c:v>
                </c:pt>
                <c:pt idx="443790">
                  <c:v>2276</c:v>
                </c:pt>
                <c:pt idx="443791">
                  <c:v>2275</c:v>
                </c:pt>
                <c:pt idx="443792">
                  <c:v>2276</c:v>
                </c:pt>
                <c:pt idx="443793">
                  <c:v>2277</c:v>
                </c:pt>
                <c:pt idx="443794">
                  <c:v>2278</c:v>
                </c:pt>
                <c:pt idx="443795">
                  <c:v>2279</c:v>
                </c:pt>
                <c:pt idx="443796">
                  <c:v>2280</c:v>
                </c:pt>
                <c:pt idx="443797">
                  <c:v>2280</c:v>
                </c:pt>
                <c:pt idx="443798">
                  <c:v>2279</c:v>
                </c:pt>
                <c:pt idx="443799">
                  <c:v>2278</c:v>
                </c:pt>
                <c:pt idx="443800">
                  <c:v>2279</c:v>
                </c:pt>
                <c:pt idx="443801">
                  <c:v>2278</c:v>
                </c:pt>
                <c:pt idx="443802">
                  <c:v>2278</c:v>
                </c:pt>
                <c:pt idx="443803">
                  <c:v>2278</c:v>
                </c:pt>
                <c:pt idx="443804">
                  <c:v>2279</c:v>
                </c:pt>
                <c:pt idx="443805">
                  <c:v>2279</c:v>
                </c:pt>
                <c:pt idx="443806">
                  <c:v>2279</c:v>
                </c:pt>
                <c:pt idx="443807">
                  <c:v>2280</c:v>
                </c:pt>
                <c:pt idx="443808">
                  <c:v>2281</c:v>
                </c:pt>
                <c:pt idx="443809">
                  <c:v>2280</c:v>
                </c:pt>
                <c:pt idx="443810">
                  <c:v>2280</c:v>
                </c:pt>
                <c:pt idx="443811">
                  <c:v>2280</c:v>
                </c:pt>
                <c:pt idx="443812">
                  <c:v>2280</c:v>
                </c:pt>
                <c:pt idx="443813">
                  <c:v>2280</c:v>
                </c:pt>
                <c:pt idx="443814">
                  <c:v>2279</c:v>
                </c:pt>
                <c:pt idx="443815">
                  <c:v>2279</c:v>
                </c:pt>
                <c:pt idx="443816">
                  <c:v>2279</c:v>
                </c:pt>
                <c:pt idx="443817">
                  <c:v>2279</c:v>
                </c:pt>
                <c:pt idx="443818">
                  <c:v>2278</c:v>
                </c:pt>
                <c:pt idx="443819">
                  <c:v>2279</c:v>
                </c:pt>
                <c:pt idx="443820">
                  <c:v>2280</c:v>
                </c:pt>
                <c:pt idx="443821">
                  <c:v>2279</c:v>
                </c:pt>
                <c:pt idx="443822">
                  <c:v>2280</c:v>
                </c:pt>
                <c:pt idx="443823">
                  <c:v>2280</c:v>
                </c:pt>
                <c:pt idx="443824">
                  <c:v>2281</c:v>
                </c:pt>
                <c:pt idx="443825">
                  <c:v>2282</c:v>
                </c:pt>
                <c:pt idx="443826">
                  <c:v>2282</c:v>
                </c:pt>
                <c:pt idx="443827">
                  <c:v>2283</c:v>
                </c:pt>
                <c:pt idx="443828">
                  <c:v>2284</c:v>
                </c:pt>
                <c:pt idx="443829">
                  <c:v>2285</c:v>
                </c:pt>
                <c:pt idx="443830">
                  <c:v>2285</c:v>
                </c:pt>
                <c:pt idx="443831">
                  <c:v>2285</c:v>
                </c:pt>
                <c:pt idx="443832">
                  <c:v>2284</c:v>
                </c:pt>
                <c:pt idx="443833">
                  <c:v>2284</c:v>
                </c:pt>
                <c:pt idx="443834">
                  <c:v>2285</c:v>
                </c:pt>
                <c:pt idx="443835">
                  <c:v>2285</c:v>
                </c:pt>
                <c:pt idx="443836">
                  <c:v>2285</c:v>
                </c:pt>
                <c:pt idx="443837">
                  <c:v>2285</c:v>
                </c:pt>
                <c:pt idx="443838">
                  <c:v>2285</c:v>
                </c:pt>
                <c:pt idx="443839">
                  <c:v>2285</c:v>
                </c:pt>
                <c:pt idx="443840">
                  <c:v>2285</c:v>
                </c:pt>
                <c:pt idx="443841">
                  <c:v>2285</c:v>
                </c:pt>
                <c:pt idx="443842">
                  <c:v>2286</c:v>
                </c:pt>
                <c:pt idx="443843">
                  <c:v>2286</c:v>
                </c:pt>
                <c:pt idx="443844">
                  <c:v>2286</c:v>
                </c:pt>
                <c:pt idx="443845">
                  <c:v>2286</c:v>
                </c:pt>
                <c:pt idx="443846">
                  <c:v>2285</c:v>
                </c:pt>
                <c:pt idx="443847">
                  <c:v>2286</c:v>
                </c:pt>
                <c:pt idx="443848">
                  <c:v>2286</c:v>
                </c:pt>
                <c:pt idx="443849">
                  <c:v>2286</c:v>
                </c:pt>
                <c:pt idx="443850">
                  <c:v>2286</c:v>
                </c:pt>
                <c:pt idx="443851">
                  <c:v>2286</c:v>
                </c:pt>
                <c:pt idx="443852">
                  <c:v>2286</c:v>
                </c:pt>
                <c:pt idx="443853">
                  <c:v>2287</c:v>
                </c:pt>
                <c:pt idx="443854">
                  <c:v>2287</c:v>
                </c:pt>
                <c:pt idx="443855">
                  <c:v>2286</c:v>
                </c:pt>
                <c:pt idx="443856">
                  <c:v>2286</c:v>
                </c:pt>
                <c:pt idx="443857">
                  <c:v>2286</c:v>
                </c:pt>
                <c:pt idx="443858">
                  <c:v>2287</c:v>
                </c:pt>
                <c:pt idx="443859">
                  <c:v>2287</c:v>
                </c:pt>
                <c:pt idx="443860">
                  <c:v>2287</c:v>
                </c:pt>
                <c:pt idx="443861">
                  <c:v>2288</c:v>
                </c:pt>
                <c:pt idx="443862">
                  <c:v>2289</c:v>
                </c:pt>
                <c:pt idx="443863">
                  <c:v>2289</c:v>
                </c:pt>
                <c:pt idx="443864">
                  <c:v>2290</c:v>
                </c:pt>
                <c:pt idx="443865">
                  <c:v>2290</c:v>
                </c:pt>
                <c:pt idx="443866">
                  <c:v>2290</c:v>
                </c:pt>
                <c:pt idx="443867">
                  <c:v>2290</c:v>
                </c:pt>
                <c:pt idx="443868">
                  <c:v>2290</c:v>
                </c:pt>
                <c:pt idx="443869">
                  <c:v>2291</c:v>
                </c:pt>
                <c:pt idx="443870">
                  <c:v>2292</c:v>
                </c:pt>
                <c:pt idx="443871">
                  <c:v>2291</c:v>
                </c:pt>
                <c:pt idx="443872">
                  <c:v>2291</c:v>
                </c:pt>
                <c:pt idx="443873">
                  <c:v>2291</c:v>
                </c:pt>
                <c:pt idx="443874">
                  <c:v>2291</c:v>
                </c:pt>
                <c:pt idx="443875">
                  <c:v>2292</c:v>
                </c:pt>
                <c:pt idx="443876">
                  <c:v>2293</c:v>
                </c:pt>
                <c:pt idx="443877">
                  <c:v>2293</c:v>
                </c:pt>
                <c:pt idx="443878">
                  <c:v>2293</c:v>
                </c:pt>
                <c:pt idx="443879">
                  <c:v>2293</c:v>
                </c:pt>
                <c:pt idx="443880">
                  <c:v>2293</c:v>
                </c:pt>
                <c:pt idx="443881">
                  <c:v>2293</c:v>
                </c:pt>
                <c:pt idx="443882">
                  <c:v>2293</c:v>
                </c:pt>
                <c:pt idx="443883">
                  <c:v>2293</c:v>
                </c:pt>
                <c:pt idx="443884">
                  <c:v>2293</c:v>
                </c:pt>
                <c:pt idx="443885">
                  <c:v>2293</c:v>
                </c:pt>
                <c:pt idx="443886">
                  <c:v>2292</c:v>
                </c:pt>
                <c:pt idx="443887">
                  <c:v>2291</c:v>
                </c:pt>
                <c:pt idx="443888">
                  <c:v>2292</c:v>
                </c:pt>
                <c:pt idx="443889">
                  <c:v>2292</c:v>
                </c:pt>
                <c:pt idx="443890">
                  <c:v>2292</c:v>
                </c:pt>
                <c:pt idx="443891">
                  <c:v>2292</c:v>
                </c:pt>
                <c:pt idx="443892">
                  <c:v>2292</c:v>
                </c:pt>
                <c:pt idx="443893">
                  <c:v>2292</c:v>
                </c:pt>
                <c:pt idx="443894">
                  <c:v>2293</c:v>
                </c:pt>
                <c:pt idx="443895">
                  <c:v>2292</c:v>
                </c:pt>
                <c:pt idx="443896">
                  <c:v>2292</c:v>
                </c:pt>
                <c:pt idx="443897">
                  <c:v>2291</c:v>
                </c:pt>
                <c:pt idx="443898">
                  <c:v>2291</c:v>
                </c:pt>
                <c:pt idx="443899">
                  <c:v>2292</c:v>
                </c:pt>
                <c:pt idx="443900">
                  <c:v>2293</c:v>
                </c:pt>
                <c:pt idx="443901">
                  <c:v>2293</c:v>
                </c:pt>
                <c:pt idx="443902">
                  <c:v>2293</c:v>
                </c:pt>
                <c:pt idx="443903">
                  <c:v>2294</c:v>
                </c:pt>
                <c:pt idx="443904">
                  <c:v>2294</c:v>
                </c:pt>
                <c:pt idx="443905">
                  <c:v>2294</c:v>
                </c:pt>
                <c:pt idx="443906">
                  <c:v>2294</c:v>
                </c:pt>
                <c:pt idx="443907">
                  <c:v>2293</c:v>
                </c:pt>
                <c:pt idx="443908">
                  <c:v>2293</c:v>
                </c:pt>
                <c:pt idx="443909">
                  <c:v>2293</c:v>
                </c:pt>
                <c:pt idx="443910">
                  <c:v>2293</c:v>
                </c:pt>
                <c:pt idx="443911">
                  <c:v>2293</c:v>
                </c:pt>
                <c:pt idx="443912">
                  <c:v>2292</c:v>
                </c:pt>
                <c:pt idx="443913">
                  <c:v>2292</c:v>
                </c:pt>
                <c:pt idx="443914">
                  <c:v>2293</c:v>
                </c:pt>
                <c:pt idx="443915">
                  <c:v>2294</c:v>
                </c:pt>
                <c:pt idx="443916">
                  <c:v>2294</c:v>
                </c:pt>
                <c:pt idx="443917">
                  <c:v>2295</c:v>
                </c:pt>
                <c:pt idx="443918">
                  <c:v>2295</c:v>
                </c:pt>
                <c:pt idx="443919">
                  <c:v>2294</c:v>
                </c:pt>
                <c:pt idx="443920">
                  <c:v>2294</c:v>
                </c:pt>
                <c:pt idx="443921">
                  <c:v>2294</c:v>
                </c:pt>
                <c:pt idx="443922">
                  <c:v>2294</c:v>
                </c:pt>
                <c:pt idx="443923">
                  <c:v>2293</c:v>
                </c:pt>
                <c:pt idx="443924">
                  <c:v>2292</c:v>
                </c:pt>
                <c:pt idx="443925">
                  <c:v>2292</c:v>
                </c:pt>
                <c:pt idx="443926">
                  <c:v>2292</c:v>
                </c:pt>
                <c:pt idx="443927">
                  <c:v>2293</c:v>
                </c:pt>
                <c:pt idx="443928">
                  <c:v>2293</c:v>
                </c:pt>
                <c:pt idx="443929">
                  <c:v>2294</c:v>
                </c:pt>
                <c:pt idx="443930">
                  <c:v>2293</c:v>
                </c:pt>
                <c:pt idx="443931">
                  <c:v>2293</c:v>
                </c:pt>
                <c:pt idx="443932">
                  <c:v>2294</c:v>
                </c:pt>
                <c:pt idx="443933">
                  <c:v>2294</c:v>
                </c:pt>
                <c:pt idx="443934">
                  <c:v>2293</c:v>
                </c:pt>
                <c:pt idx="443935">
                  <c:v>2293</c:v>
                </c:pt>
                <c:pt idx="443936">
                  <c:v>2293</c:v>
                </c:pt>
                <c:pt idx="443937">
                  <c:v>2293</c:v>
                </c:pt>
                <c:pt idx="443938">
                  <c:v>2293</c:v>
                </c:pt>
                <c:pt idx="443939">
                  <c:v>2294</c:v>
                </c:pt>
                <c:pt idx="443940">
                  <c:v>2293</c:v>
                </c:pt>
                <c:pt idx="443941">
                  <c:v>2293</c:v>
                </c:pt>
                <c:pt idx="443942">
                  <c:v>2294</c:v>
                </c:pt>
                <c:pt idx="443943">
                  <c:v>2294</c:v>
                </c:pt>
                <c:pt idx="443944">
                  <c:v>2295</c:v>
                </c:pt>
                <c:pt idx="443945">
                  <c:v>2296</c:v>
                </c:pt>
                <c:pt idx="443946">
                  <c:v>2296</c:v>
                </c:pt>
                <c:pt idx="443947">
                  <c:v>2295</c:v>
                </c:pt>
                <c:pt idx="443948">
                  <c:v>2294</c:v>
                </c:pt>
                <c:pt idx="443949">
                  <c:v>2294</c:v>
                </c:pt>
                <c:pt idx="443950">
                  <c:v>2294</c:v>
                </c:pt>
                <c:pt idx="443951">
                  <c:v>2293</c:v>
                </c:pt>
                <c:pt idx="443952">
                  <c:v>2293</c:v>
                </c:pt>
                <c:pt idx="443953">
                  <c:v>2294</c:v>
                </c:pt>
                <c:pt idx="443954">
                  <c:v>2294</c:v>
                </c:pt>
                <c:pt idx="443955">
                  <c:v>2294</c:v>
                </c:pt>
                <c:pt idx="443956">
                  <c:v>2294</c:v>
                </c:pt>
                <c:pt idx="443957">
                  <c:v>2295</c:v>
                </c:pt>
                <c:pt idx="443958">
                  <c:v>2295</c:v>
                </c:pt>
                <c:pt idx="443959">
                  <c:v>2296</c:v>
                </c:pt>
                <c:pt idx="443960">
                  <c:v>2296</c:v>
                </c:pt>
                <c:pt idx="443961">
                  <c:v>2296</c:v>
                </c:pt>
                <c:pt idx="443962">
                  <c:v>2297</c:v>
                </c:pt>
                <c:pt idx="443963">
                  <c:v>2298</c:v>
                </c:pt>
                <c:pt idx="443964">
                  <c:v>2298</c:v>
                </c:pt>
                <c:pt idx="443965">
                  <c:v>2297</c:v>
                </c:pt>
                <c:pt idx="443966">
                  <c:v>2296</c:v>
                </c:pt>
                <c:pt idx="443967">
                  <c:v>2295</c:v>
                </c:pt>
                <c:pt idx="443968">
                  <c:v>2294</c:v>
                </c:pt>
                <c:pt idx="443969">
                  <c:v>2295</c:v>
                </c:pt>
                <c:pt idx="443970">
                  <c:v>2294</c:v>
                </c:pt>
                <c:pt idx="443971">
                  <c:v>2294</c:v>
                </c:pt>
                <c:pt idx="443972">
                  <c:v>2295</c:v>
                </c:pt>
                <c:pt idx="443973">
                  <c:v>2296</c:v>
                </c:pt>
                <c:pt idx="443974">
                  <c:v>2296</c:v>
                </c:pt>
                <c:pt idx="443975">
                  <c:v>2296</c:v>
                </c:pt>
                <c:pt idx="443976">
                  <c:v>2296</c:v>
                </c:pt>
                <c:pt idx="443977">
                  <c:v>2295</c:v>
                </c:pt>
                <c:pt idx="443978">
                  <c:v>2294</c:v>
                </c:pt>
                <c:pt idx="443979">
                  <c:v>2293</c:v>
                </c:pt>
                <c:pt idx="443980">
                  <c:v>2293</c:v>
                </c:pt>
                <c:pt idx="443981">
                  <c:v>2293</c:v>
                </c:pt>
                <c:pt idx="443982">
                  <c:v>2292</c:v>
                </c:pt>
                <c:pt idx="443983">
                  <c:v>2292</c:v>
                </c:pt>
                <c:pt idx="443984">
                  <c:v>2292</c:v>
                </c:pt>
                <c:pt idx="443985">
                  <c:v>2292</c:v>
                </c:pt>
                <c:pt idx="443986">
                  <c:v>2292</c:v>
                </c:pt>
                <c:pt idx="443987">
                  <c:v>2292</c:v>
                </c:pt>
                <c:pt idx="443988">
                  <c:v>2291</c:v>
                </c:pt>
                <c:pt idx="443989">
                  <c:v>2291</c:v>
                </c:pt>
                <c:pt idx="443990">
                  <c:v>2292</c:v>
                </c:pt>
                <c:pt idx="443991">
                  <c:v>2292</c:v>
                </c:pt>
                <c:pt idx="443992">
                  <c:v>2291</c:v>
                </c:pt>
                <c:pt idx="443993">
                  <c:v>2290</c:v>
                </c:pt>
                <c:pt idx="443994">
                  <c:v>2290</c:v>
                </c:pt>
                <c:pt idx="443995">
                  <c:v>2290</c:v>
                </c:pt>
                <c:pt idx="443996">
                  <c:v>2290</c:v>
                </c:pt>
                <c:pt idx="443997">
                  <c:v>2289</c:v>
                </c:pt>
                <c:pt idx="443998">
                  <c:v>2289</c:v>
                </c:pt>
                <c:pt idx="443999">
                  <c:v>2288</c:v>
                </c:pt>
                <c:pt idx="444000">
                  <c:v>2288</c:v>
                </c:pt>
                <c:pt idx="444001">
                  <c:v>2287</c:v>
                </c:pt>
                <c:pt idx="444002">
                  <c:v>2288</c:v>
                </c:pt>
                <c:pt idx="444003">
                  <c:v>2287</c:v>
                </c:pt>
                <c:pt idx="444004">
                  <c:v>2286</c:v>
                </c:pt>
                <c:pt idx="444005">
                  <c:v>2285</c:v>
                </c:pt>
                <c:pt idx="444006">
                  <c:v>2284</c:v>
                </c:pt>
                <c:pt idx="444007">
                  <c:v>2283</c:v>
                </c:pt>
                <c:pt idx="444008">
                  <c:v>2284</c:v>
                </c:pt>
                <c:pt idx="444009">
                  <c:v>2284</c:v>
                </c:pt>
                <c:pt idx="444010">
                  <c:v>2284</c:v>
                </c:pt>
                <c:pt idx="444011">
                  <c:v>2284</c:v>
                </c:pt>
                <c:pt idx="444012">
                  <c:v>2284</c:v>
                </c:pt>
                <c:pt idx="444013">
                  <c:v>2283</c:v>
                </c:pt>
                <c:pt idx="444014">
                  <c:v>2283</c:v>
                </c:pt>
                <c:pt idx="444015">
                  <c:v>2283</c:v>
                </c:pt>
                <c:pt idx="444016">
                  <c:v>2283</c:v>
                </c:pt>
                <c:pt idx="444017">
                  <c:v>2282</c:v>
                </c:pt>
                <c:pt idx="444018">
                  <c:v>2281</c:v>
                </c:pt>
                <c:pt idx="444019">
                  <c:v>2281</c:v>
                </c:pt>
                <c:pt idx="444020">
                  <c:v>2281</c:v>
                </c:pt>
                <c:pt idx="444021">
                  <c:v>2281</c:v>
                </c:pt>
                <c:pt idx="444022">
                  <c:v>2281</c:v>
                </c:pt>
                <c:pt idx="444023">
                  <c:v>2282</c:v>
                </c:pt>
                <c:pt idx="444024">
                  <c:v>2281</c:v>
                </c:pt>
                <c:pt idx="444025">
                  <c:v>2282</c:v>
                </c:pt>
                <c:pt idx="444026">
                  <c:v>2283</c:v>
                </c:pt>
                <c:pt idx="444027">
                  <c:v>2283</c:v>
                </c:pt>
                <c:pt idx="444028">
                  <c:v>2282</c:v>
                </c:pt>
                <c:pt idx="444029">
                  <c:v>2281</c:v>
                </c:pt>
                <c:pt idx="444030">
                  <c:v>2281</c:v>
                </c:pt>
                <c:pt idx="444031">
                  <c:v>2281</c:v>
                </c:pt>
                <c:pt idx="444032">
                  <c:v>2281</c:v>
                </c:pt>
                <c:pt idx="444033">
                  <c:v>2282</c:v>
                </c:pt>
                <c:pt idx="444034">
                  <c:v>2282</c:v>
                </c:pt>
                <c:pt idx="444035">
                  <c:v>2283</c:v>
                </c:pt>
                <c:pt idx="444036">
                  <c:v>2283</c:v>
                </c:pt>
                <c:pt idx="444037">
                  <c:v>2282</c:v>
                </c:pt>
                <c:pt idx="444038">
                  <c:v>2282</c:v>
                </c:pt>
                <c:pt idx="444039">
                  <c:v>2283</c:v>
                </c:pt>
                <c:pt idx="444040">
                  <c:v>2283</c:v>
                </c:pt>
                <c:pt idx="444041">
                  <c:v>2284</c:v>
                </c:pt>
                <c:pt idx="444042">
                  <c:v>2284</c:v>
                </c:pt>
                <c:pt idx="444043">
                  <c:v>2284</c:v>
                </c:pt>
                <c:pt idx="444044">
                  <c:v>2285</c:v>
                </c:pt>
                <c:pt idx="444045">
                  <c:v>2285</c:v>
                </c:pt>
                <c:pt idx="444046">
                  <c:v>2285</c:v>
                </c:pt>
                <c:pt idx="444047">
                  <c:v>2285</c:v>
                </c:pt>
                <c:pt idx="444048">
                  <c:v>2285</c:v>
                </c:pt>
                <c:pt idx="444049">
                  <c:v>2286</c:v>
                </c:pt>
                <c:pt idx="444050">
                  <c:v>2285</c:v>
                </c:pt>
                <c:pt idx="444051">
                  <c:v>2285</c:v>
                </c:pt>
                <c:pt idx="444052">
                  <c:v>2285</c:v>
                </c:pt>
                <c:pt idx="444053">
                  <c:v>2286</c:v>
                </c:pt>
                <c:pt idx="444054">
                  <c:v>2286</c:v>
                </c:pt>
                <c:pt idx="444055">
                  <c:v>2287</c:v>
                </c:pt>
                <c:pt idx="444056">
                  <c:v>2288</c:v>
                </c:pt>
                <c:pt idx="444057">
                  <c:v>2287</c:v>
                </c:pt>
                <c:pt idx="444058">
                  <c:v>2287</c:v>
                </c:pt>
                <c:pt idx="444059">
                  <c:v>2288</c:v>
                </c:pt>
                <c:pt idx="444060">
                  <c:v>2289</c:v>
                </c:pt>
                <c:pt idx="444061">
                  <c:v>2289</c:v>
                </c:pt>
                <c:pt idx="444062">
                  <c:v>2289</c:v>
                </c:pt>
                <c:pt idx="444063">
                  <c:v>2289</c:v>
                </c:pt>
                <c:pt idx="444064">
                  <c:v>2290</c:v>
                </c:pt>
                <c:pt idx="444065">
                  <c:v>2291</c:v>
                </c:pt>
                <c:pt idx="444066">
                  <c:v>2292</c:v>
                </c:pt>
                <c:pt idx="444067">
                  <c:v>2291</c:v>
                </c:pt>
                <c:pt idx="444068">
                  <c:v>2291</c:v>
                </c:pt>
                <c:pt idx="444069">
                  <c:v>2291</c:v>
                </c:pt>
                <c:pt idx="444070">
                  <c:v>2292</c:v>
                </c:pt>
                <c:pt idx="444071">
                  <c:v>2291</c:v>
                </c:pt>
                <c:pt idx="444072">
                  <c:v>2292</c:v>
                </c:pt>
                <c:pt idx="444073">
                  <c:v>2292</c:v>
                </c:pt>
                <c:pt idx="444074">
                  <c:v>2292</c:v>
                </c:pt>
                <c:pt idx="444075">
                  <c:v>2292</c:v>
                </c:pt>
                <c:pt idx="444076">
                  <c:v>2291</c:v>
                </c:pt>
                <c:pt idx="444077">
                  <c:v>2292</c:v>
                </c:pt>
                <c:pt idx="444078">
                  <c:v>2292</c:v>
                </c:pt>
                <c:pt idx="444079">
                  <c:v>2292</c:v>
                </c:pt>
                <c:pt idx="444080">
                  <c:v>2292</c:v>
                </c:pt>
                <c:pt idx="444081">
                  <c:v>2291</c:v>
                </c:pt>
                <c:pt idx="444082">
                  <c:v>2290</c:v>
                </c:pt>
                <c:pt idx="444083">
                  <c:v>2289</c:v>
                </c:pt>
                <c:pt idx="444084">
                  <c:v>2288</c:v>
                </c:pt>
                <c:pt idx="444085">
                  <c:v>2288</c:v>
                </c:pt>
                <c:pt idx="444086">
                  <c:v>2288</c:v>
                </c:pt>
                <c:pt idx="444087">
                  <c:v>2288</c:v>
                </c:pt>
                <c:pt idx="444088">
                  <c:v>2287</c:v>
                </c:pt>
                <c:pt idx="444089">
                  <c:v>2287</c:v>
                </c:pt>
                <c:pt idx="444090">
                  <c:v>2287</c:v>
                </c:pt>
                <c:pt idx="444091">
                  <c:v>2287</c:v>
                </c:pt>
                <c:pt idx="444092">
                  <c:v>2287</c:v>
                </c:pt>
                <c:pt idx="444093">
                  <c:v>2288</c:v>
                </c:pt>
                <c:pt idx="444094">
                  <c:v>2287</c:v>
                </c:pt>
                <c:pt idx="444095">
                  <c:v>2287</c:v>
                </c:pt>
                <c:pt idx="444096">
                  <c:v>2287</c:v>
                </c:pt>
                <c:pt idx="444097">
                  <c:v>2287</c:v>
                </c:pt>
                <c:pt idx="444098">
                  <c:v>2287</c:v>
                </c:pt>
                <c:pt idx="444099">
                  <c:v>2287</c:v>
                </c:pt>
                <c:pt idx="444100">
                  <c:v>2288</c:v>
                </c:pt>
                <c:pt idx="444101">
                  <c:v>2289</c:v>
                </c:pt>
                <c:pt idx="444102">
                  <c:v>2289</c:v>
                </c:pt>
                <c:pt idx="444103">
                  <c:v>2289</c:v>
                </c:pt>
                <c:pt idx="444104">
                  <c:v>2290</c:v>
                </c:pt>
                <c:pt idx="444105">
                  <c:v>2290</c:v>
                </c:pt>
                <c:pt idx="444106">
                  <c:v>2291</c:v>
                </c:pt>
                <c:pt idx="444107">
                  <c:v>2292</c:v>
                </c:pt>
                <c:pt idx="444108">
                  <c:v>2291</c:v>
                </c:pt>
                <c:pt idx="444109">
                  <c:v>2291</c:v>
                </c:pt>
                <c:pt idx="444110">
                  <c:v>2291</c:v>
                </c:pt>
                <c:pt idx="444111">
                  <c:v>2291</c:v>
                </c:pt>
                <c:pt idx="444112">
                  <c:v>2291</c:v>
                </c:pt>
                <c:pt idx="444113">
                  <c:v>2291</c:v>
                </c:pt>
                <c:pt idx="444114">
                  <c:v>2291</c:v>
                </c:pt>
                <c:pt idx="444115">
                  <c:v>2291</c:v>
                </c:pt>
                <c:pt idx="444116">
                  <c:v>2291</c:v>
                </c:pt>
                <c:pt idx="444117">
                  <c:v>2291</c:v>
                </c:pt>
                <c:pt idx="444118">
                  <c:v>2292</c:v>
                </c:pt>
                <c:pt idx="444119">
                  <c:v>2291</c:v>
                </c:pt>
                <c:pt idx="444120">
                  <c:v>2292</c:v>
                </c:pt>
                <c:pt idx="444121">
                  <c:v>2292</c:v>
                </c:pt>
                <c:pt idx="444122">
                  <c:v>2293</c:v>
                </c:pt>
                <c:pt idx="444123">
                  <c:v>2293</c:v>
                </c:pt>
                <c:pt idx="444124">
                  <c:v>2294</c:v>
                </c:pt>
                <c:pt idx="444125">
                  <c:v>2293</c:v>
                </c:pt>
                <c:pt idx="444126">
                  <c:v>2293</c:v>
                </c:pt>
                <c:pt idx="444127">
                  <c:v>2293</c:v>
                </c:pt>
                <c:pt idx="444128">
                  <c:v>2292</c:v>
                </c:pt>
                <c:pt idx="444129">
                  <c:v>2291</c:v>
                </c:pt>
                <c:pt idx="444130">
                  <c:v>2291</c:v>
                </c:pt>
                <c:pt idx="444131">
                  <c:v>2292</c:v>
                </c:pt>
                <c:pt idx="444132">
                  <c:v>2292</c:v>
                </c:pt>
                <c:pt idx="444133">
                  <c:v>2291</c:v>
                </c:pt>
                <c:pt idx="444134">
                  <c:v>2290</c:v>
                </c:pt>
                <c:pt idx="444135">
                  <c:v>2290</c:v>
                </c:pt>
                <c:pt idx="444136">
                  <c:v>2289</c:v>
                </c:pt>
                <c:pt idx="444137">
                  <c:v>2289</c:v>
                </c:pt>
                <c:pt idx="444138">
                  <c:v>2289</c:v>
                </c:pt>
                <c:pt idx="444139">
                  <c:v>2289</c:v>
                </c:pt>
                <c:pt idx="444140">
                  <c:v>2289</c:v>
                </c:pt>
                <c:pt idx="444141">
                  <c:v>2289</c:v>
                </c:pt>
                <c:pt idx="444142">
                  <c:v>2289</c:v>
                </c:pt>
                <c:pt idx="444143">
                  <c:v>2290</c:v>
                </c:pt>
                <c:pt idx="444144">
                  <c:v>2290</c:v>
                </c:pt>
                <c:pt idx="444145">
                  <c:v>2290</c:v>
                </c:pt>
                <c:pt idx="444146">
                  <c:v>2289</c:v>
                </c:pt>
                <c:pt idx="444147">
                  <c:v>2288</c:v>
                </c:pt>
                <c:pt idx="444148">
                  <c:v>2289</c:v>
                </c:pt>
                <c:pt idx="444149">
                  <c:v>2288</c:v>
                </c:pt>
                <c:pt idx="444150">
                  <c:v>2287</c:v>
                </c:pt>
                <c:pt idx="444151">
                  <c:v>2287</c:v>
                </c:pt>
                <c:pt idx="444152">
                  <c:v>2287</c:v>
                </c:pt>
                <c:pt idx="444153">
                  <c:v>2287</c:v>
                </c:pt>
                <c:pt idx="444154">
                  <c:v>2288</c:v>
                </c:pt>
                <c:pt idx="444155">
                  <c:v>2289</c:v>
                </c:pt>
                <c:pt idx="444156">
                  <c:v>2289</c:v>
                </c:pt>
                <c:pt idx="444157">
                  <c:v>2288</c:v>
                </c:pt>
                <c:pt idx="444158">
                  <c:v>2288</c:v>
                </c:pt>
                <c:pt idx="444159">
                  <c:v>2288</c:v>
                </c:pt>
                <c:pt idx="444160">
                  <c:v>2288</c:v>
                </c:pt>
                <c:pt idx="444161">
                  <c:v>2288</c:v>
                </c:pt>
                <c:pt idx="444162">
                  <c:v>2288</c:v>
                </c:pt>
                <c:pt idx="444163">
                  <c:v>2288</c:v>
                </c:pt>
                <c:pt idx="444164">
                  <c:v>2288</c:v>
                </c:pt>
                <c:pt idx="444165">
                  <c:v>2289</c:v>
                </c:pt>
                <c:pt idx="444166">
                  <c:v>2289</c:v>
                </c:pt>
                <c:pt idx="444167">
                  <c:v>2289</c:v>
                </c:pt>
                <c:pt idx="444168">
                  <c:v>2289</c:v>
                </c:pt>
                <c:pt idx="444169">
                  <c:v>2289</c:v>
                </c:pt>
                <c:pt idx="444170">
                  <c:v>2290</c:v>
                </c:pt>
                <c:pt idx="444171">
                  <c:v>2290</c:v>
                </c:pt>
                <c:pt idx="444172">
                  <c:v>2290</c:v>
                </c:pt>
                <c:pt idx="444173">
                  <c:v>2290</c:v>
                </c:pt>
                <c:pt idx="444174">
                  <c:v>2291</c:v>
                </c:pt>
                <c:pt idx="444175">
                  <c:v>2290</c:v>
                </c:pt>
                <c:pt idx="444176">
                  <c:v>2291</c:v>
                </c:pt>
                <c:pt idx="444177">
                  <c:v>2291</c:v>
                </c:pt>
                <c:pt idx="444178">
                  <c:v>2290</c:v>
                </c:pt>
                <c:pt idx="444179">
                  <c:v>2290</c:v>
                </c:pt>
                <c:pt idx="444180">
                  <c:v>2291</c:v>
                </c:pt>
                <c:pt idx="444181">
                  <c:v>2291</c:v>
                </c:pt>
                <c:pt idx="444182">
                  <c:v>2292</c:v>
                </c:pt>
                <c:pt idx="444183">
                  <c:v>2292</c:v>
                </c:pt>
                <c:pt idx="444184">
                  <c:v>2293</c:v>
                </c:pt>
                <c:pt idx="444185">
                  <c:v>2293</c:v>
                </c:pt>
                <c:pt idx="444186">
                  <c:v>2292</c:v>
                </c:pt>
                <c:pt idx="444187">
                  <c:v>2292</c:v>
                </c:pt>
                <c:pt idx="444188">
                  <c:v>2292</c:v>
                </c:pt>
                <c:pt idx="444189">
                  <c:v>2292</c:v>
                </c:pt>
                <c:pt idx="444190">
                  <c:v>2293</c:v>
                </c:pt>
                <c:pt idx="444191">
                  <c:v>2293</c:v>
                </c:pt>
                <c:pt idx="444192">
                  <c:v>2293</c:v>
                </c:pt>
                <c:pt idx="444193">
                  <c:v>2292</c:v>
                </c:pt>
                <c:pt idx="444194">
                  <c:v>2291</c:v>
                </c:pt>
                <c:pt idx="444195">
                  <c:v>2291</c:v>
                </c:pt>
                <c:pt idx="444196">
                  <c:v>2291</c:v>
                </c:pt>
                <c:pt idx="444197">
                  <c:v>2291</c:v>
                </c:pt>
                <c:pt idx="444198">
                  <c:v>2291</c:v>
                </c:pt>
                <c:pt idx="444199">
                  <c:v>2292</c:v>
                </c:pt>
                <c:pt idx="444200">
                  <c:v>2292</c:v>
                </c:pt>
                <c:pt idx="444201">
                  <c:v>2292</c:v>
                </c:pt>
                <c:pt idx="444202">
                  <c:v>2293</c:v>
                </c:pt>
                <c:pt idx="444203">
                  <c:v>2294</c:v>
                </c:pt>
                <c:pt idx="444204">
                  <c:v>2294</c:v>
                </c:pt>
                <c:pt idx="444205">
                  <c:v>2295</c:v>
                </c:pt>
                <c:pt idx="444206">
                  <c:v>2295</c:v>
                </c:pt>
                <c:pt idx="444207">
                  <c:v>2295</c:v>
                </c:pt>
                <c:pt idx="444208">
                  <c:v>2296</c:v>
                </c:pt>
                <c:pt idx="444209">
                  <c:v>2297</c:v>
                </c:pt>
                <c:pt idx="444210">
                  <c:v>2297</c:v>
                </c:pt>
                <c:pt idx="444211">
                  <c:v>2297</c:v>
                </c:pt>
                <c:pt idx="444212">
                  <c:v>2297</c:v>
                </c:pt>
                <c:pt idx="444213">
                  <c:v>2297</c:v>
                </c:pt>
                <c:pt idx="444214">
                  <c:v>2297</c:v>
                </c:pt>
                <c:pt idx="444215">
                  <c:v>2298</c:v>
                </c:pt>
                <c:pt idx="444216">
                  <c:v>2297</c:v>
                </c:pt>
                <c:pt idx="444217">
                  <c:v>2298</c:v>
                </c:pt>
                <c:pt idx="444218">
                  <c:v>2299</c:v>
                </c:pt>
                <c:pt idx="444219">
                  <c:v>2299</c:v>
                </c:pt>
                <c:pt idx="444220">
                  <c:v>2299</c:v>
                </c:pt>
                <c:pt idx="444221">
                  <c:v>2300</c:v>
                </c:pt>
                <c:pt idx="444222">
                  <c:v>2300</c:v>
                </c:pt>
                <c:pt idx="444223">
                  <c:v>2299</c:v>
                </c:pt>
                <c:pt idx="444224">
                  <c:v>2300</c:v>
                </c:pt>
                <c:pt idx="444225">
                  <c:v>2300</c:v>
                </c:pt>
                <c:pt idx="444226">
                  <c:v>2300</c:v>
                </c:pt>
                <c:pt idx="444227">
                  <c:v>2299</c:v>
                </c:pt>
                <c:pt idx="444228">
                  <c:v>2300</c:v>
                </c:pt>
                <c:pt idx="444229">
                  <c:v>2300</c:v>
                </c:pt>
                <c:pt idx="444230">
                  <c:v>2300</c:v>
                </c:pt>
                <c:pt idx="444231">
                  <c:v>2300</c:v>
                </c:pt>
                <c:pt idx="444232">
                  <c:v>2300</c:v>
                </c:pt>
                <c:pt idx="444233">
                  <c:v>2301</c:v>
                </c:pt>
                <c:pt idx="444234">
                  <c:v>2301</c:v>
                </c:pt>
                <c:pt idx="444235">
                  <c:v>2301</c:v>
                </c:pt>
                <c:pt idx="444236">
                  <c:v>2301</c:v>
                </c:pt>
                <c:pt idx="444237">
                  <c:v>2301</c:v>
                </c:pt>
                <c:pt idx="444238">
                  <c:v>2302</c:v>
                </c:pt>
                <c:pt idx="444239">
                  <c:v>2302</c:v>
                </c:pt>
                <c:pt idx="444240">
                  <c:v>2301</c:v>
                </c:pt>
                <c:pt idx="444241">
                  <c:v>2302</c:v>
                </c:pt>
                <c:pt idx="444242">
                  <c:v>2301</c:v>
                </c:pt>
                <c:pt idx="444243">
                  <c:v>2301</c:v>
                </c:pt>
                <c:pt idx="444244">
                  <c:v>2301</c:v>
                </c:pt>
                <c:pt idx="444245">
                  <c:v>2301</c:v>
                </c:pt>
                <c:pt idx="444246">
                  <c:v>2301</c:v>
                </c:pt>
                <c:pt idx="444247">
                  <c:v>2300</c:v>
                </c:pt>
                <c:pt idx="444248">
                  <c:v>2299</c:v>
                </c:pt>
                <c:pt idx="444249">
                  <c:v>2299</c:v>
                </c:pt>
                <c:pt idx="444250">
                  <c:v>2299</c:v>
                </c:pt>
                <c:pt idx="444251">
                  <c:v>2300</c:v>
                </c:pt>
                <c:pt idx="444252">
                  <c:v>2300</c:v>
                </c:pt>
                <c:pt idx="444253">
                  <c:v>2300</c:v>
                </c:pt>
                <c:pt idx="444254">
                  <c:v>2300</c:v>
                </c:pt>
                <c:pt idx="444255">
                  <c:v>2300</c:v>
                </c:pt>
                <c:pt idx="444256">
                  <c:v>2301</c:v>
                </c:pt>
                <c:pt idx="444257">
                  <c:v>2302</c:v>
                </c:pt>
                <c:pt idx="444258">
                  <c:v>2302</c:v>
                </c:pt>
                <c:pt idx="444259">
                  <c:v>2302</c:v>
                </c:pt>
                <c:pt idx="444260">
                  <c:v>2302</c:v>
                </c:pt>
                <c:pt idx="444261">
                  <c:v>2302</c:v>
                </c:pt>
                <c:pt idx="444262">
                  <c:v>2302</c:v>
                </c:pt>
                <c:pt idx="444263">
                  <c:v>2302</c:v>
                </c:pt>
                <c:pt idx="444264">
                  <c:v>2302</c:v>
                </c:pt>
                <c:pt idx="444265">
                  <c:v>2301</c:v>
                </c:pt>
                <c:pt idx="444266">
                  <c:v>2300</c:v>
                </c:pt>
                <c:pt idx="444267">
                  <c:v>2300</c:v>
                </c:pt>
                <c:pt idx="444268">
                  <c:v>2300</c:v>
                </c:pt>
                <c:pt idx="444269">
                  <c:v>2301</c:v>
                </c:pt>
                <c:pt idx="444270">
                  <c:v>2301</c:v>
                </c:pt>
                <c:pt idx="444271">
                  <c:v>2301</c:v>
                </c:pt>
                <c:pt idx="444272">
                  <c:v>2301</c:v>
                </c:pt>
                <c:pt idx="444273">
                  <c:v>2301</c:v>
                </c:pt>
                <c:pt idx="444274">
                  <c:v>2301</c:v>
                </c:pt>
                <c:pt idx="444275">
                  <c:v>2301</c:v>
                </c:pt>
                <c:pt idx="444276">
                  <c:v>2300</c:v>
                </c:pt>
                <c:pt idx="444277">
                  <c:v>2299</c:v>
                </c:pt>
                <c:pt idx="444278">
                  <c:v>2299</c:v>
                </c:pt>
                <c:pt idx="444279">
                  <c:v>2300</c:v>
                </c:pt>
                <c:pt idx="444280">
                  <c:v>2300</c:v>
                </c:pt>
                <c:pt idx="444281">
                  <c:v>2301</c:v>
                </c:pt>
                <c:pt idx="444282">
                  <c:v>2300</c:v>
                </c:pt>
                <c:pt idx="444283">
                  <c:v>2301</c:v>
                </c:pt>
                <c:pt idx="444284">
                  <c:v>2302</c:v>
                </c:pt>
                <c:pt idx="444285">
                  <c:v>2302</c:v>
                </c:pt>
                <c:pt idx="444286">
                  <c:v>2302</c:v>
                </c:pt>
                <c:pt idx="444287">
                  <c:v>2302</c:v>
                </c:pt>
                <c:pt idx="444288">
                  <c:v>2302</c:v>
                </c:pt>
                <c:pt idx="444289">
                  <c:v>2302</c:v>
                </c:pt>
                <c:pt idx="444290">
                  <c:v>2302</c:v>
                </c:pt>
                <c:pt idx="444291">
                  <c:v>2302</c:v>
                </c:pt>
                <c:pt idx="444292">
                  <c:v>2303</c:v>
                </c:pt>
                <c:pt idx="444293">
                  <c:v>2303</c:v>
                </c:pt>
                <c:pt idx="444294">
                  <c:v>2303</c:v>
                </c:pt>
                <c:pt idx="444295">
                  <c:v>2303</c:v>
                </c:pt>
                <c:pt idx="444296">
                  <c:v>2303</c:v>
                </c:pt>
                <c:pt idx="444297">
                  <c:v>2302</c:v>
                </c:pt>
                <c:pt idx="444298">
                  <c:v>2301</c:v>
                </c:pt>
                <c:pt idx="444299">
                  <c:v>2301</c:v>
                </c:pt>
                <c:pt idx="444300">
                  <c:v>2301</c:v>
                </c:pt>
                <c:pt idx="444301">
                  <c:v>2301</c:v>
                </c:pt>
                <c:pt idx="444302">
                  <c:v>2302</c:v>
                </c:pt>
                <c:pt idx="444303">
                  <c:v>2302</c:v>
                </c:pt>
                <c:pt idx="444304">
                  <c:v>2302</c:v>
                </c:pt>
                <c:pt idx="444305">
                  <c:v>2302</c:v>
                </c:pt>
                <c:pt idx="444306">
                  <c:v>2301</c:v>
                </c:pt>
                <c:pt idx="444307">
                  <c:v>2301</c:v>
                </c:pt>
                <c:pt idx="444308">
                  <c:v>2301</c:v>
                </c:pt>
                <c:pt idx="444309">
                  <c:v>2300</c:v>
                </c:pt>
                <c:pt idx="444310">
                  <c:v>2300</c:v>
                </c:pt>
                <c:pt idx="444311">
                  <c:v>2300</c:v>
                </c:pt>
                <c:pt idx="444312">
                  <c:v>2300</c:v>
                </c:pt>
                <c:pt idx="444313">
                  <c:v>2300</c:v>
                </c:pt>
                <c:pt idx="444314">
                  <c:v>2301</c:v>
                </c:pt>
                <c:pt idx="444315">
                  <c:v>2301</c:v>
                </c:pt>
                <c:pt idx="444316">
                  <c:v>2301</c:v>
                </c:pt>
                <c:pt idx="444317">
                  <c:v>2300</c:v>
                </c:pt>
                <c:pt idx="444318">
                  <c:v>2301</c:v>
                </c:pt>
                <c:pt idx="444319">
                  <c:v>2300</c:v>
                </c:pt>
                <c:pt idx="444320">
                  <c:v>2301</c:v>
                </c:pt>
                <c:pt idx="444321">
                  <c:v>2300</c:v>
                </c:pt>
                <c:pt idx="444322">
                  <c:v>2300</c:v>
                </c:pt>
                <c:pt idx="444323">
                  <c:v>2301</c:v>
                </c:pt>
                <c:pt idx="444324">
                  <c:v>2300</c:v>
                </c:pt>
                <c:pt idx="444325">
                  <c:v>2300</c:v>
                </c:pt>
                <c:pt idx="444326">
                  <c:v>2300</c:v>
                </c:pt>
                <c:pt idx="444327">
                  <c:v>2300</c:v>
                </c:pt>
                <c:pt idx="444328">
                  <c:v>2300</c:v>
                </c:pt>
                <c:pt idx="444329">
                  <c:v>2300</c:v>
                </c:pt>
                <c:pt idx="444330">
                  <c:v>2300</c:v>
                </c:pt>
                <c:pt idx="444331">
                  <c:v>2299</c:v>
                </c:pt>
                <c:pt idx="444332">
                  <c:v>2298</c:v>
                </c:pt>
                <c:pt idx="444333">
                  <c:v>2297</c:v>
                </c:pt>
                <c:pt idx="444334">
                  <c:v>2298</c:v>
                </c:pt>
                <c:pt idx="444335">
                  <c:v>2297</c:v>
                </c:pt>
                <c:pt idx="444336">
                  <c:v>2298</c:v>
                </c:pt>
                <c:pt idx="444337">
                  <c:v>2298</c:v>
                </c:pt>
                <c:pt idx="444338">
                  <c:v>2299</c:v>
                </c:pt>
                <c:pt idx="444339">
                  <c:v>2299</c:v>
                </c:pt>
                <c:pt idx="444340">
                  <c:v>2300</c:v>
                </c:pt>
                <c:pt idx="444341">
                  <c:v>2300</c:v>
                </c:pt>
                <c:pt idx="444342">
                  <c:v>2300</c:v>
                </c:pt>
                <c:pt idx="444343">
                  <c:v>2300</c:v>
                </c:pt>
                <c:pt idx="444344">
                  <c:v>2299</c:v>
                </c:pt>
                <c:pt idx="444345">
                  <c:v>2299</c:v>
                </c:pt>
                <c:pt idx="444346">
                  <c:v>2299</c:v>
                </c:pt>
                <c:pt idx="444347">
                  <c:v>2299</c:v>
                </c:pt>
                <c:pt idx="444348">
                  <c:v>2299</c:v>
                </c:pt>
                <c:pt idx="444349">
                  <c:v>2298</c:v>
                </c:pt>
                <c:pt idx="444350">
                  <c:v>2298</c:v>
                </c:pt>
                <c:pt idx="444351">
                  <c:v>2299</c:v>
                </c:pt>
                <c:pt idx="444352">
                  <c:v>2299</c:v>
                </c:pt>
                <c:pt idx="444353">
                  <c:v>2299</c:v>
                </c:pt>
                <c:pt idx="444354">
                  <c:v>2300</c:v>
                </c:pt>
                <c:pt idx="444355">
                  <c:v>2299</c:v>
                </c:pt>
                <c:pt idx="444356">
                  <c:v>2300</c:v>
                </c:pt>
                <c:pt idx="444357">
                  <c:v>2300</c:v>
                </c:pt>
                <c:pt idx="444358">
                  <c:v>2300</c:v>
                </c:pt>
                <c:pt idx="444359">
                  <c:v>2299</c:v>
                </c:pt>
                <c:pt idx="444360">
                  <c:v>2299</c:v>
                </c:pt>
                <c:pt idx="444361">
                  <c:v>2299</c:v>
                </c:pt>
                <c:pt idx="444362">
                  <c:v>2300</c:v>
                </c:pt>
                <c:pt idx="444363">
                  <c:v>2300</c:v>
                </c:pt>
                <c:pt idx="444364">
                  <c:v>2300</c:v>
                </c:pt>
                <c:pt idx="444365">
                  <c:v>2299</c:v>
                </c:pt>
                <c:pt idx="444366">
                  <c:v>2299</c:v>
                </c:pt>
                <c:pt idx="444367">
                  <c:v>2299</c:v>
                </c:pt>
                <c:pt idx="444368">
                  <c:v>2300</c:v>
                </c:pt>
                <c:pt idx="444369">
                  <c:v>2301</c:v>
                </c:pt>
                <c:pt idx="444370">
                  <c:v>2301</c:v>
                </c:pt>
                <c:pt idx="444371">
                  <c:v>2300</c:v>
                </c:pt>
                <c:pt idx="444372">
                  <c:v>2300</c:v>
                </c:pt>
                <c:pt idx="444373">
                  <c:v>2300</c:v>
                </c:pt>
                <c:pt idx="444374">
                  <c:v>2300</c:v>
                </c:pt>
                <c:pt idx="444375">
                  <c:v>2300</c:v>
                </c:pt>
                <c:pt idx="444376">
                  <c:v>2299</c:v>
                </c:pt>
                <c:pt idx="444377">
                  <c:v>2298</c:v>
                </c:pt>
                <c:pt idx="444378">
                  <c:v>2298</c:v>
                </c:pt>
                <c:pt idx="444379">
                  <c:v>2298</c:v>
                </c:pt>
                <c:pt idx="444380">
                  <c:v>2299</c:v>
                </c:pt>
                <c:pt idx="444381">
                  <c:v>2298</c:v>
                </c:pt>
                <c:pt idx="444382">
                  <c:v>2298</c:v>
                </c:pt>
                <c:pt idx="444383">
                  <c:v>2298</c:v>
                </c:pt>
                <c:pt idx="444384">
                  <c:v>2297</c:v>
                </c:pt>
                <c:pt idx="444385">
                  <c:v>2298</c:v>
                </c:pt>
                <c:pt idx="444386">
                  <c:v>2298</c:v>
                </c:pt>
                <c:pt idx="444387">
                  <c:v>2297</c:v>
                </c:pt>
                <c:pt idx="444388">
                  <c:v>2296</c:v>
                </c:pt>
                <c:pt idx="444389">
                  <c:v>2296</c:v>
                </c:pt>
                <c:pt idx="444390">
                  <c:v>2296</c:v>
                </c:pt>
                <c:pt idx="444391">
                  <c:v>2296</c:v>
                </c:pt>
                <c:pt idx="444392">
                  <c:v>2295</c:v>
                </c:pt>
                <c:pt idx="444393">
                  <c:v>2295</c:v>
                </c:pt>
                <c:pt idx="444394">
                  <c:v>2295</c:v>
                </c:pt>
                <c:pt idx="444395">
                  <c:v>2296</c:v>
                </c:pt>
                <c:pt idx="444396">
                  <c:v>2297</c:v>
                </c:pt>
                <c:pt idx="444397">
                  <c:v>2298</c:v>
                </c:pt>
                <c:pt idx="444398">
                  <c:v>2298</c:v>
                </c:pt>
                <c:pt idx="444399">
                  <c:v>2299</c:v>
                </c:pt>
                <c:pt idx="444400">
                  <c:v>2299</c:v>
                </c:pt>
                <c:pt idx="444401">
                  <c:v>2298</c:v>
                </c:pt>
                <c:pt idx="444402">
                  <c:v>2299</c:v>
                </c:pt>
                <c:pt idx="444403">
                  <c:v>2299</c:v>
                </c:pt>
                <c:pt idx="444404">
                  <c:v>2298</c:v>
                </c:pt>
                <c:pt idx="444405">
                  <c:v>2298</c:v>
                </c:pt>
                <c:pt idx="444406">
                  <c:v>2298</c:v>
                </c:pt>
                <c:pt idx="444407">
                  <c:v>2299</c:v>
                </c:pt>
                <c:pt idx="444408">
                  <c:v>2298</c:v>
                </c:pt>
                <c:pt idx="444409">
                  <c:v>2299</c:v>
                </c:pt>
                <c:pt idx="444410">
                  <c:v>2300</c:v>
                </c:pt>
                <c:pt idx="444411">
                  <c:v>2300</c:v>
                </c:pt>
                <c:pt idx="444412">
                  <c:v>2299</c:v>
                </c:pt>
                <c:pt idx="444413">
                  <c:v>2300</c:v>
                </c:pt>
                <c:pt idx="444414">
                  <c:v>2300</c:v>
                </c:pt>
                <c:pt idx="444415">
                  <c:v>2300</c:v>
                </c:pt>
                <c:pt idx="444416">
                  <c:v>2299</c:v>
                </c:pt>
                <c:pt idx="444417">
                  <c:v>2299</c:v>
                </c:pt>
                <c:pt idx="444418">
                  <c:v>2299</c:v>
                </c:pt>
                <c:pt idx="444419">
                  <c:v>2299</c:v>
                </c:pt>
                <c:pt idx="444420">
                  <c:v>2299</c:v>
                </c:pt>
                <c:pt idx="444421">
                  <c:v>2299</c:v>
                </c:pt>
                <c:pt idx="444422">
                  <c:v>2300</c:v>
                </c:pt>
                <c:pt idx="444423">
                  <c:v>2300</c:v>
                </c:pt>
                <c:pt idx="444424">
                  <c:v>2300</c:v>
                </c:pt>
                <c:pt idx="444425">
                  <c:v>2300</c:v>
                </c:pt>
                <c:pt idx="444426">
                  <c:v>2299</c:v>
                </c:pt>
                <c:pt idx="444427">
                  <c:v>2300</c:v>
                </c:pt>
                <c:pt idx="444428">
                  <c:v>2299</c:v>
                </c:pt>
                <c:pt idx="444429">
                  <c:v>2299</c:v>
                </c:pt>
                <c:pt idx="444430">
                  <c:v>2299</c:v>
                </c:pt>
                <c:pt idx="444431">
                  <c:v>2300</c:v>
                </c:pt>
                <c:pt idx="444432">
                  <c:v>2300</c:v>
                </c:pt>
                <c:pt idx="444433">
                  <c:v>2300</c:v>
                </c:pt>
                <c:pt idx="444434">
                  <c:v>2300</c:v>
                </c:pt>
                <c:pt idx="444435">
                  <c:v>2300</c:v>
                </c:pt>
                <c:pt idx="444436">
                  <c:v>2299</c:v>
                </c:pt>
                <c:pt idx="444437">
                  <c:v>2299</c:v>
                </c:pt>
                <c:pt idx="444438">
                  <c:v>2299</c:v>
                </c:pt>
                <c:pt idx="444439">
                  <c:v>2300</c:v>
                </c:pt>
                <c:pt idx="444440">
                  <c:v>2299</c:v>
                </c:pt>
                <c:pt idx="444441">
                  <c:v>2300</c:v>
                </c:pt>
                <c:pt idx="444442">
                  <c:v>2300</c:v>
                </c:pt>
                <c:pt idx="444443">
                  <c:v>2301</c:v>
                </c:pt>
                <c:pt idx="444444">
                  <c:v>2300</c:v>
                </c:pt>
                <c:pt idx="444445">
                  <c:v>2300</c:v>
                </c:pt>
                <c:pt idx="444446">
                  <c:v>2300</c:v>
                </c:pt>
                <c:pt idx="444447">
                  <c:v>2300</c:v>
                </c:pt>
                <c:pt idx="444448">
                  <c:v>2300</c:v>
                </c:pt>
                <c:pt idx="444449">
                  <c:v>2301</c:v>
                </c:pt>
                <c:pt idx="444450">
                  <c:v>2302</c:v>
                </c:pt>
                <c:pt idx="444451">
                  <c:v>2301</c:v>
                </c:pt>
                <c:pt idx="444452">
                  <c:v>2301</c:v>
                </c:pt>
                <c:pt idx="444453">
                  <c:v>2301</c:v>
                </c:pt>
                <c:pt idx="444454">
                  <c:v>2301</c:v>
                </c:pt>
                <c:pt idx="444455">
                  <c:v>2301</c:v>
                </c:pt>
                <c:pt idx="444456">
                  <c:v>2300</c:v>
                </c:pt>
                <c:pt idx="444457">
                  <c:v>2299</c:v>
                </c:pt>
                <c:pt idx="444458">
                  <c:v>2300</c:v>
                </c:pt>
                <c:pt idx="444459">
                  <c:v>2300</c:v>
                </c:pt>
                <c:pt idx="444460">
                  <c:v>2300</c:v>
                </c:pt>
                <c:pt idx="444461">
                  <c:v>2300</c:v>
                </c:pt>
                <c:pt idx="444462">
                  <c:v>2301</c:v>
                </c:pt>
                <c:pt idx="444463">
                  <c:v>2300</c:v>
                </c:pt>
                <c:pt idx="444464">
                  <c:v>2299</c:v>
                </c:pt>
                <c:pt idx="444465">
                  <c:v>2299</c:v>
                </c:pt>
                <c:pt idx="444466">
                  <c:v>2300</c:v>
                </c:pt>
                <c:pt idx="444467">
                  <c:v>2300</c:v>
                </c:pt>
                <c:pt idx="444468">
                  <c:v>2300</c:v>
                </c:pt>
                <c:pt idx="444469">
                  <c:v>2301</c:v>
                </c:pt>
                <c:pt idx="444470">
                  <c:v>2301</c:v>
                </c:pt>
                <c:pt idx="444471">
                  <c:v>2300</c:v>
                </c:pt>
                <c:pt idx="444472">
                  <c:v>2299</c:v>
                </c:pt>
                <c:pt idx="444473">
                  <c:v>2298</c:v>
                </c:pt>
                <c:pt idx="444474">
                  <c:v>2297</c:v>
                </c:pt>
                <c:pt idx="444475">
                  <c:v>2297</c:v>
                </c:pt>
                <c:pt idx="444476">
                  <c:v>2297</c:v>
                </c:pt>
                <c:pt idx="444477">
                  <c:v>2298</c:v>
                </c:pt>
                <c:pt idx="444478">
                  <c:v>2298</c:v>
                </c:pt>
                <c:pt idx="444479">
                  <c:v>2299</c:v>
                </c:pt>
                <c:pt idx="444480">
                  <c:v>2299</c:v>
                </c:pt>
                <c:pt idx="444481">
                  <c:v>2298</c:v>
                </c:pt>
                <c:pt idx="444482">
                  <c:v>2299</c:v>
                </c:pt>
                <c:pt idx="444483">
                  <c:v>2298</c:v>
                </c:pt>
                <c:pt idx="444484">
                  <c:v>2298</c:v>
                </c:pt>
                <c:pt idx="444485">
                  <c:v>2297</c:v>
                </c:pt>
                <c:pt idx="444486">
                  <c:v>2297</c:v>
                </c:pt>
                <c:pt idx="444487">
                  <c:v>2297</c:v>
                </c:pt>
                <c:pt idx="444488">
                  <c:v>2297</c:v>
                </c:pt>
                <c:pt idx="444489">
                  <c:v>2297</c:v>
                </c:pt>
                <c:pt idx="444490">
                  <c:v>2297</c:v>
                </c:pt>
                <c:pt idx="444491">
                  <c:v>2298</c:v>
                </c:pt>
                <c:pt idx="444492">
                  <c:v>2299</c:v>
                </c:pt>
                <c:pt idx="444493">
                  <c:v>2300</c:v>
                </c:pt>
                <c:pt idx="444494">
                  <c:v>2300</c:v>
                </c:pt>
                <c:pt idx="444495">
                  <c:v>2300</c:v>
                </c:pt>
                <c:pt idx="444496">
                  <c:v>2299</c:v>
                </c:pt>
                <c:pt idx="444497">
                  <c:v>2299</c:v>
                </c:pt>
                <c:pt idx="444498">
                  <c:v>2299</c:v>
                </c:pt>
                <c:pt idx="444499">
                  <c:v>2300</c:v>
                </c:pt>
                <c:pt idx="444500">
                  <c:v>2300</c:v>
                </c:pt>
                <c:pt idx="444501">
                  <c:v>2300</c:v>
                </c:pt>
                <c:pt idx="444502">
                  <c:v>2300</c:v>
                </c:pt>
                <c:pt idx="444503">
                  <c:v>2300</c:v>
                </c:pt>
                <c:pt idx="444504">
                  <c:v>2300</c:v>
                </c:pt>
                <c:pt idx="444505">
                  <c:v>2300</c:v>
                </c:pt>
                <c:pt idx="444506">
                  <c:v>2300</c:v>
                </c:pt>
                <c:pt idx="444507">
                  <c:v>2301</c:v>
                </c:pt>
                <c:pt idx="444508">
                  <c:v>2302</c:v>
                </c:pt>
                <c:pt idx="444509">
                  <c:v>2302</c:v>
                </c:pt>
                <c:pt idx="444510">
                  <c:v>2301</c:v>
                </c:pt>
                <c:pt idx="444511">
                  <c:v>2301</c:v>
                </c:pt>
                <c:pt idx="444512">
                  <c:v>2302</c:v>
                </c:pt>
                <c:pt idx="444513">
                  <c:v>2301</c:v>
                </c:pt>
                <c:pt idx="444514">
                  <c:v>2302</c:v>
                </c:pt>
                <c:pt idx="444515">
                  <c:v>2302</c:v>
                </c:pt>
                <c:pt idx="444516">
                  <c:v>2302</c:v>
                </c:pt>
                <c:pt idx="444517">
                  <c:v>2302</c:v>
                </c:pt>
                <c:pt idx="444518">
                  <c:v>2301</c:v>
                </c:pt>
                <c:pt idx="444519">
                  <c:v>2301</c:v>
                </c:pt>
                <c:pt idx="444520">
                  <c:v>2302</c:v>
                </c:pt>
                <c:pt idx="444521">
                  <c:v>2302</c:v>
                </c:pt>
                <c:pt idx="444522">
                  <c:v>2302</c:v>
                </c:pt>
                <c:pt idx="444523">
                  <c:v>2302</c:v>
                </c:pt>
                <c:pt idx="444524">
                  <c:v>2302</c:v>
                </c:pt>
                <c:pt idx="444525">
                  <c:v>2302</c:v>
                </c:pt>
                <c:pt idx="444526">
                  <c:v>2302</c:v>
                </c:pt>
                <c:pt idx="444527">
                  <c:v>2302</c:v>
                </c:pt>
                <c:pt idx="444528">
                  <c:v>2302</c:v>
                </c:pt>
                <c:pt idx="444529">
                  <c:v>2303</c:v>
                </c:pt>
                <c:pt idx="444530">
                  <c:v>2303</c:v>
                </c:pt>
                <c:pt idx="444531">
                  <c:v>2302</c:v>
                </c:pt>
                <c:pt idx="444532">
                  <c:v>2301</c:v>
                </c:pt>
                <c:pt idx="444533">
                  <c:v>2301</c:v>
                </c:pt>
                <c:pt idx="444534">
                  <c:v>2302</c:v>
                </c:pt>
                <c:pt idx="444535">
                  <c:v>2302</c:v>
                </c:pt>
                <c:pt idx="444536">
                  <c:v>2303</c:v>
                </c:pt>
                <c:pt idx="444537">
                  <c:v>2304</c:v>
                </c:pt>
                <c:pt idx="444538">
                  <c:v>2303</c:v>
                </c:pt>
                <c:pt idx="444539">
                  <c:v>2304</c:v>
                </c:pt>
                <c:pt idx="444540">
                  <c:v>2305</c:v>
                </c:pt>
                <c:pt idx="444541">
                  <c:v>2305</c:v>
                </c:pt>
                <c:pt idx="444542">
                  <c:v>2305</c:v>
                </c:pt>
                <c:pt idx="444543">
                  <c:v>2304</c:v>
                </c:pt>
                <c:pt idx="444544">
                  <c:v>2304</c:v>
                </c:pt>
                <c:pt idx="444545">
                  <c:v>2304</c:v>
                </c:pt>
                <c:pt idx="444546">
                  <c:v>2304</c:v>
                </c:pt>
                <c:pt idx="444547">
                  <c:v>2303</c:v>
                </c:pt>
                <c:pt idx="444548">
                  <c:v>2302</c:v>
                </c:pt>
                <c:pt idx="444549">
                  <c:v>2303</c:v>
                </c:pt>
                <c:pt idx="444550">
                  <c:v>2302</c:v>
                </c:pt>
                <c:pt idx="444551">
                  <c:v>2303</c:v>
                </c:pt>
                <c:pt idx="444552">
                  <c:v>2302</c:v>
                </c:pt>
                <c:pt idx="444553">
                  <c:v>2301</c:v>
                </c:pt>
                <c:pt idx="444554">
                  <c:v>2301</c:v>
                </c:pt>
                <c:pt idx="444555">
                  <c:v>2301</c:v>
                </c:pt>
                <c:pt idx="444556">
                  <c:v>2301</c:v>
                </c:pt>
                <c:pt idx="444557">
                  <c:v>2300</c:v>
                </c:pt>
                <c:pt idx="444558">
                  <c:v>2300</c:v>
                </c:pt>
                <c:pt idx="444559">
                  <c:v>2300</c:v>
                </c:pt>
                <c:pt idx="444560">
                  <c:v>2300</c:v>
                </c:pt>
                <c:pt idx="444561">
                  <c:v>2300</c:v>
                </c:pt>
                <c:pt idx="444562">
                  <c:v>2301</c:v>
                </c:pt>
                <c:pt idx="444563">
                  <c:v>2302</c:v>
                </c:pt>
                <c:pt idx="444564">
                  <c:v>2303</c:v>
                </c:pt>
                <c:pt idx="444565">
                  <c:v>2302</c:v>
                </c:pt>
                <c:pt idx="444566">
                  <c:v>2302</c:v>
                </c:pt>
                <c:pt idx="444567">
                  <c:v>2302</c:v>
                </c:pt>
                <c:pt idx="444568">
                  <c:v>2302</c:v>
                </c:pt>
                <c:pt idx="444569">
                  <c:v>2302</c:v>
                </c:pt>
                <c:pt idx="444570">
                  <c:v>2302</c:v>
                </c:pt>
                <c:pt idx="444571">
                  <c:v>2302</c:v>
                </c:pt>
                <c:pt idx="444572">
                  <c:v>2303</c:v>
                </c:pt>
                <c:pt idx="444573">
                  <c:v>2303</c:v>
                </c:pt>
                <c:pt idx="444574">
                  <c:v>2303</c:v>
                </c:pt>
                <c:pt idx="444575">
                  <c:v>2303</c:v>
                </c:pt>
                <c:pt idx="444576">
                  <c:v>2303</c:v>
                </c:pt>
                <c:pt idx="444577">
                  <c:v>2303</c:v>
                </c:pt>
                <c:pt idx="444578">
                  <c:v>2303</c:v>
                </c:pt>
                <c:pt idx="444579">
                  <c:v>2303</c:v>
                </c:pt>
                <c:pt idx="444580">
                  <c:v>2304</c:v>
                </c:pt>
                <c:pt idx="444581">
                  <c:v>2305</c:v>
                </c:pt>
                <c:pt idx="444582">
                  <c:v>2305</c:v>
                </c:pt>
                <c:pt idx="444583">
                  <c:v>2305</c:v>
                </c:pt>
                <c:pt idx="444584">
                  <c:v>2304</c:v>
                </c:pt>
                <c:pt idx="444585">
                  <c:v>2303</c:v>
                </c:pt>
                <c:pt idx="444586">
                  <c:v>2303</c:v>
                </c:pt>
                <c:pt idx="444587">
                  <c:v>2303</c:v>
                </c:pt>
                <c:pt idx="444588">
                  <c:v>2303</c:v>
                </c:pt>
                <c:pt idx="444589">
                  <c:v>2303</c:v>
                </c:pt>
                <c:pt idx="444590">
                  <c:v>2302</c:v>
                </c:pt>
                <c:pt idx="444591">
                  <c:v>2302</c:v>
                </c:pt>
                <c:pt idx="444592">
                  <c:v>2302</c:v>
                </c:pt>
                <c:pt idx="444593">
                  <c:v>2302</c:v>
                </c:pt>
                <c:pt idx="444594">
                  <c:v>2303</c:v>
                </c:pt>
                <c:pt idx="444595">
                  <c:v>2303</c:v>
                </c:pt>
                <c:pt idx="444596">
                  <c:v>2304</c:v>
                </c:pt>
                <c:pt idx="444597">
                  <c:v>2305</c:v>
                </c:pt>
                <c:pt idx="444598">
                  <c:v>2305</c:v>
                </c:pt>
                <c:pt idx="444599">
                  <c:v>2305</c:v>
                </c:pt>
                <c:pt idx="444600">
                  <c:v>2305</c:v>
                </c:pt>
                <c:pt idx="444601">
                  <c:v>2305</c:v>
                </c:pt>
                <c:pt idx="444602">
                  <c:v>2306</c:v>
                </c:pt>
                <c:pt idx="444603">
                  <c:v>2307</c:v>
                </c:pt>
                <c:pt idx="444604">
                  <c:v>2308</c:v>
                </c:pt>
                <c:pt idx="444605">
                  <c:v>2308</c:v>
                </c:pt>
                <c:pt idx="444606">
                  <c:v>2309</c:v>
                </c:pt>
                <c:pt idx="444607">
                  <c:v>2309</c:v>
                </c:pt>
                <c:pt idx="444608">
                  <c:v>2309</c:v>
                </c:pt>
                <c:pt idx="444609">
                  <c:v>2309</c:v>
                </c:pt>
                <c:pt idx="444610">
                  <c:v>2309</c:v>
                </c:pt>
                <c:pt idx="444611">
                  <c:v>2309</c:v>
                </c:pt>
                <c:pt idx="444612">
                  <c:v>2310</c:v>
                </c:pt>
                <c:pt idx="444613">
                  <c:v>2310</c:v>
                </c:pt>
                <c:pt idx="444614">
                  <c:v>2310</c:v>
                </c:pt>
                <c:pt idx="444615">
                  <c:v>2310</c:v>
                </c:pt>
                <c:pt idx="444616">
                  <c:v>2310</c:v>
                </c:pt>
                <c:pt idx="444617">
                  <c:v>2310</c:v>
                </c:pt>
                <c:pt idx="444618">
                  <c:v>2310</c:v>
                </c:pt>
                <c:pt idx="444619">
                  <c:v>2311</c:v>
                </c:pt>
                <c:pt idx="444620">
                  <c:v>2312</c:v>
                </c:pt>
                <c:pt idx="444621">
                  <c:v>2311</c:v>
                </c:pt>
                <c:pt idx="444622">
                  <c:v>2312</c:v>
                </c:pt>
                <c:pt idx="444623">
                  <c:v>2312</c:v>
                </c:pt>
                <c:pt idx="444624">
                  <c:v>2311</c:v>
                </c:pt>
                <c:pt idx="444625">
                  <c:v>2312</c:v>
                </c:pt>
                <c:pt idx="444626">
                  <c:v>2312</c:v>
                </c:pt>
                <c:pt idx="444627">
                  <c:v>2311</c:v>
                </c:pt>
                <c:pt idx="444628">
                  <c:v>2311</c:v>
                </c:pt>
                <c:pt idx="444629">
                  <c:v>2311</c:v>
                </c:pt>
                <c:pt idx="444630">
                  <c:v>2311</c:v>
                </c:pt>
                <c:pt idx="444631">
                  <c:v>2311</c:v>
                </c:pt>
                <c:pt idx="444632">
                  <c:v>2310</c:v>
                </c:pt>
                <c:pt idx="444633">
                  <c:v>2310</c:v>
                </c:pt>
                <c:pt idx="444634">
                  <c:v>2310</c:v>
                </c:pt>
                <c:pt idx="444635">
                  <c:v>2310</c:v>
                </c:pt>
                <c:pt idx="444636">
                  <c:v>2309</c:v>
                </c:pt>
                <c:pt idx="444637">
                  <c:v>2309</c:v>
                </c:pt>
                <c:pt idx="444638">
                  <c:v>2310</c:v>
                </c:pt>
                <c:pt idx="444639">
                  <c:v>2309</c:v>
                </c:pt>
                <c:pt idx="444640">
                  <c:v>2309</c:v>
                </c:pt>
                <c:pt idx="444641">
                  <c:v>2309</c:v>
                </c:pt>
                <c:pt idx="444642">
                  <c:v>2309</c:v>
                </c:pt>
                <c:pt idx="444643">
                  <c:v>2309</c:v>
                </c:pt>
                <c:pt idx="444644">
                  <c:v>2308</c:v>
                </c:pt>
                <c:pt idx="444645">
                  <c:v>2309</c:v>
                </c:pt>
                <c:pt idx="444646">
                  <c:v>2309</c:v>
                </c:pt>
                <c:pt idx="444647">
                  <c:v>2309</c:v>
                </c:pt>
                <c:pt idx="444648">
                  <c:v>2309</c:v>
                </c:pt>
                <c:pt idx="444649">
                  <c:v>2309</c:v>
                </c:pt>
                <c:pt idx="444650">
                  <c:v>2309</c:v>
                </c:pt>
                <c:pt idx="444651">
                  <c:v>2309</c:v>
                </c:pt>
                <c:pt idx="444652">
                  <c:v>2308</c:v>
                </c:pt>
                <c:pt idx="444653">
                  <c:v>2307</c:v>
                </c:pt>
                <c:pt idx="444654">
                  <c:v>2306</c:v>
                </c:pt>
                <c:pt idx="444655">
                  <c:v>2306</c:v>
                </c:pt>
                <c:pt idx="444656">
                  <c:v>2305</c:v>
                </c:pt>
                <c:pt idx="444657">
                  <c:v>2305</c:v>
                </c:pt>
                <c:pt idx="444658">
                  <c:v>2304</c:v>
                </c:pt>
                <c:pt idx="444659">
                  <c:v>2305</c:v>
                </c:pt>
                <c:pt idx="444660">
                  <c:v>2305</c:v>
                </c:pt>
                <c:pt idx="444661">
                  <c:v>2305</c:v>
                </c:pt>
                <c:pt idx="444662">
                  <c:v>2305</c:v>
                </c:pt>
                <c:pt idx="444663">
                  <c:v>2304</c:v>
                </c:pt>
                <c:pt idx="444664">
                  <c:v>2304</c:v>
                </c:pt>
                <c:pt idx="444665">
                  <c:v>2305</c:v>
                </c:pt>
                <c:pt idx="444666">
                  <c:v>2305</c:v>
                </c:pt>
                <c:pt idx="444667">
                  <c:v>2305</c:v>
                </c:pt>
                <c:pt idx="444668">
                  <c:v>2305</c:v>
                </c:pt>
                <c:pt idx="444669">
                  <c:v>2305</c:v>
                </c:pt>
                <c:pt idx="444670">
                  <c:v>2305</c:v>
                </c:pt>
                <c:pt idx="444671">
                  <c:v>2305</c:v>
                </c:pt>
                <c:pt idx="444672">
                  <c:v>2305</c:v>
                </c:pt>
                <c:pt idx="444673">
                  <c:v>2305</c:v>
                </c:pt>
                <c:pt idx="444674">
                  <c:v>2305</c:v>
                </c:pt>
                <c:pt idx="444675">
                  <c:v>2305</c:v>
                </c:pt>
                <c:pt idx="444676">
                  <c:v>2306</c:v>
                </c:pt>
                <c:pt idx="444677">
                  <c:v>2306</c:v>
                </c:pt>
                <c:pt idx="444678">
                  <c:v>2306</c:v>
                </c:pt>
                <c:pt idx="444679">
                  <c:v>2306</c:v>
                </c:pt>
                <c:pt idx="444680">
                  <c:v>2306</c:v>
                </c:pt>
                <c:pt idx="444681">
                  <c:v>2306</c:v>
                </c:pt>
                <c:pt idx="444682">
                  <c:v>2306</c:v>
                </c:pt>
                <c:pt idx="444683">
                  <c:v>2307</c:v>
                </c:pt>
                <c:pt idx="444684">
                  <c:v>2307</c:v>
                </c:pt>
                <c:pt idx="444685">
                  <c:v>2308</c:v>
                </c:pt>
                <c:pt idx="444686">
                  <c:v>2307</c:v>
                </c:pt>
                <c:pt idx="444687">
                  <c:v>2308</c:v>
                </c:pt>
                <c:pt idx="444688">
                  <c:v>2308</c:v>
                </c:pt>
                <c:pt idx="444689">
                  <c:v>2308</c:v>
                </c:pt>
                <c:pt idx="444690">
                  <c:v>2308</c:v>
                </c:pt>
                <c:pt idx="444691">
                  <c:v>2308</c:v>
                </c:pt>
                <c:pt idx="444692">
                  <c:v>2308</c:v>
                </c:pt>
                <c:pt idx="444693">
                  <c:v>2307</c:v>
                </c:pt>
                <c:pt idx="444694">
                  <c:v>2307</c:v>
                </c:pt>
                <c:pt idx="444695">
                  <c:v>2308</c:v>
                </c:pt>
                <c:pt idx="444696">
                  <c:v>2308</c:v>
                </c:pt>
                <c:pt idx="444697">
                  <c:v>2308</c:v>
                </c:pt>
                <c:pt idx="444698">
                  <c:v>2308</c:v>
                </c:pt>
                <c:pt idx="444699">
                  <c:v>2308</c:v>
                </c:pt>
                <c:pt idx="444700">
                  <c:v>2309</c:v>
                </c:pt>
                <c:pt idx="444701">
                  <c:v>2309</c:v>
                </c:pt>
                <c:pt idx="444702">
                  <c:v>2309</c:v>
                </c:pt>
                <c:pt idx="444703">
                  <c:v>2309</c:v>
                </c:pt>
                <c:pt idx="444704">
                  <c:v>2309</c:v>
                </c:pt>
                <c:pt idx="444705">
                  <c:v>2309</c:v>
                </c:pt>
                <c:pt idx="444706">
                  <c:v>2309</c:v>
                </c:pt>
                <c:pt idx="444707">
                  <c:v>2309</c:v>
                </c:pt>
                <c:pt idx="444708">
                  <c:v>2308</c:v>
                </c:pt>
                <c:pt idx="444709">
                  <c:v>2308</c:v>
                </c:pt>
                <c:pt idx="444710">
                  <c:v>2309</c:v>
                </c:pt>
                <c:pt idx="444711">
                  <c:v>2309</c:v>
                </c:pt>
                <c:pt idx="444712">
                  <c:v>2309</c:v>
                </c:pt>
                <c:pt idx="444713">
                  <c:v>2308</c:v>
                </c:pt>
                <c:pt idx="444714">
                  <c:v>2308</c:v>
                </c:pt>
                <c:pt idx="444715">
                  <c:v>2309</c:v>
                </c:pt>
                <c:pt idx="444716">
                  <c:v>2309</c:v>
                </c:pt>
                <c:pt idx="444717">
                  <c:v>2309</c:v>
                </c:pt>
                <c:pt idx="444718">
                  <c:v>2309</c:v>
                </c:pt>
                <c:pt idx="444719">
                  <c:v>2309</c:v>
                </c:pt>
                <c:pt idx="444720">
                  <c:v>2308</c:v>
                </c:pt>
                <c:pt idx="444721">
                  <c:v>2308</c:v>
                </c:pt>
                <c:pt idx="444722">
                  <c:v>2308</c:v>
                </c:pt>
                <c:pt idx="444723">
                  <c:v>2307</c:v>
                </c:pt>
                <c:pt idx="444724">
                  <c:v>2307</c:v>
                </c:pt>
                <c:pt idx="444725">
                  <c:v>2307</c:v>
                </c:pt>
                <c:pt idx="444726">
                  <c:v>2307</c:v>
                </c:pt>
                <c:pt idx="444727">
                  <c:v>2307</c:v>
                </c:pt>
                <c:pt idx="444728">
                  <c:v>2308</c:v>
                </c:pt>
                <c:pt idx="444729">
                  <c:v>2308</c:v>
                </c:pt>
                <c:pt idx="444730">
                  <c:v>2308</c:v>
                </c:pt>
                <c:pt idx="444731">
                  <c:v>2309</c:v>
                </c:pt>
                <c:pt idx="444732">
                  <c:v>2309</c:v>
                </c:pt>
                <c:pt idx="444733">
                  <c:v>2309</c:v>
                </c:pt>
                <c:pt idx="444734">
                  <c:v>2310</c:v>
                </c:pt>
                <c:pt idx="444735">
                  <c:v>2310</c:v>
                </c:pt>
                <c:pt idx="444736">
                  <c:v>2310</c:v>
                </c:pt>
                <c:pt idx="444737">
                  <c:v>2310</c:v>
                </c:pt>
                <c:pt idx="444738">
                  <c:v>2311</c:v>
                </c:pt>
                <c:pt idx="444739">
                  <c:v>2311</c:v>
                </c:pt>
                <c:pt idx="444740">
                  <c:v>2311</c:v>
                </c:pt>
                <c:pt idx="444741">
                  <c:v>2310</c:v>
                </c:pt>
                <c:pt idx="444742">
                  <c:v>2309</c:v>
                </c:pt>
                <c:pt idx="444743">
                  <c:v>2309</c:v>
                </c:pt>
                <c:pt idx="444744">
                  <c:v>2308</c:v>
                </c:pt>
                <c:pt idx="444745">
                  <c:v>2309</c:v>
                </c:pt>
                <c:pt idx="444746">
                  <c:v>2309</c:v>
                </c:pt>
                <c:pt idx="444747">
                  <c:v>2310</c:v>
                </c:pt>
                <c:pt idx="444748">
                  <c:v>2310</c:v>
                </c:pt>
                <c:pt idx="444749">
                  <c:v>2310</c:v>
                </c:pt>
                <c:pt idx="444750">
                  <c:v>2309</c:v>
                </c:pt>
                <c:pt idx="444751">
                  <c:v>2309</c:v>
                </c:pt>
                <c:pt idx="444752">
                  <c:v>2309</c:v>
                </c:pt>
                <c:pt idx="444753">
                  <c:v>2310</c:v>
                </c:pt>
                <c:pt idx="444754">
                  <c:v>2310</c:v>
                </c:pt>
                <c:pt idx="444755">
                  <c:v>2310</c:v>
                </c:pt>
                <c:pt idx="444756">
                  <c:v>2309</c:v>
                </c:pt>
                <c:pt idx="444757">
                  <c:v>2308</c:v>
                </c:pt>
                <c:pt idx="444758">
                  <c:v>2308</c:v>
                </c:pt>
                <c:pt idx="444759">
                  <c:v>2307</c:v>
                </c:pt>
                <c:pt idx="444760">
                  <c:v>2307</c:v>
                </c:pt>
                <c:pt idx="444761">
                  <c:v>2307</c:v>
                </c:pt>
                <c:pt idx="444762">
                  <c:v>2306</c:v>
                </c:pt>
                <c:pt idx="444763">
                  <c:v>2306</c:v>
                </c:pt>
                <c:pt idx="444764">
                  <c:v>2307</c:v>
                </c:pt>
                <c:pt idx="444765">
                  <c:v>2308</c:v>
                </c:pt>
                <c:pt idx="444766">
                  <c:v>2308</c:v>
                </c:pt>
                <c:pt idx="444767">
                  <c:v>2308</c:v>
                </c:pt>
                <c:pt idx="444768">
                  <c:v>2308</c:v>
                </c:pt>
                <c:pt idx="444769">
                  <c:v>2308</c:v>
                </c:pt>
                <c:pt idx="444770">
                  <c:v>2309</c:v>
                </c:pt>
                <c:pt idx="444771">
                  <c:v>2309</c:v>
                </c:pt>
                <c:pt idx="444772">
                  <c:v>2309</c:v>
                </c:pt>
                <c:pt idx="444773">
                  <c:v>2310</c:v>
                </c:pt>
                <c:pt idx="444774">
                  <c:v>2310</c:v>
                </c:pt>
                <c:pt idx="444775">
                  <c:v>2311</c:v>
                </c:pt>
                <c:pt idx="444776">
                  <c:v>2312</c:v>
                </c:pt>
                <c:pt idx="444777">
                  <c:v>2312</c:v>
                </c:pt>
                <c:pt idx="444778">
                  <c:v>2312</c:v>
                </c:pt>
                <c:pt idx="444779">
                  <c:v>2312</c:v>
                </c:pt>
                <c:pt idx="444780">
                  <c:v>2312</c:v>
                </c:pt>
                <c:pt idx="444781">
                  <c:v>2313</c:v>
                </c:pt>
                <c:pt idx="444782">
                  <c:v>2314</c:v>
                </c:pt>
                <c:pt idx="444783">
                  <c:v>2314</c:v>
                </c:pt>
                <c:pt idx="444784">
                  <c:v>2314</c:v>
                </c:pt>
                <c:pt idx="444785">
                  <c:v>2313</c:v>
                </c:pt>
                <c:pt idx="444786">
                  <c:v>2313</c:v>
                </c:pt>
                <c:pt idx="444787">
                  <c:v>2313</c:v>
                </c:pt>
                <c:pt idx="444788">
                  <c:v>2314</c:v>
                </c:pt>
                <c:pt idx="444789">
                  <c:v>2313</c:v>
                </c:pt>
                <c:pt idx="444790">
                  <c:v>2312</c:v>
                </c:pt>
                <c:pt idx="444791">
                  <c:v>2312</c:v>
                </c:pt>
                <c:pt idx="444792">
                  <c:v>2312</c:v>
                </c:pt>
                <c:pt idx="444793">
                  <c:v>2312</c:v>
                </c:pt>
                <c:pt idx="444794">
                  <c:v>2313</c:v>
                </c:pt>
                <c:pt idx="444795">
                  <c:v>2313</c:v>
                </c:pt>
                <c:pt idx="444796">
                  <c:v>2312</c:v>
                </c:pt>
                <c:pt idx="444797">
                  <c:v>2312</c:v>
                </c:pt>
                <c:pt idx="444798">
                  <c:v>2312</c:v>
                </c:pt>
                <c:pt idx="444799">
                  <c:v>2312</c:v>
                </c:pt>
                <c:pt idx="444800">
                  <c:v>2312</c:v>
                </c:pt>
                <c:pt idx="444801">
                  <c:v>2312</c:v>
                </c:pt>
                <c:pt idx="444802">
                  <c:v>2313</c:v>
                </c:pt>
                <c:pt idx="444803">
                  <c:v>2313</c:v>
                </c:pt>
                <c:pt idx="444804">
                  <c:v>2312</c:v>
                </c:pt>
                <c:pt idx="444805">
                  <c:v>2312</c:v>
                </c:pt>
                <c:pt idx="444806">
                  <c:v>2312</c:v>
                </c:pt>
                <c:pt idx="444807">
                  <c:v>2312</c:v>
                </c:pt>
                <c:pt idx="444808">
                  <c:v>2312</c:v>
                </c:pt>
                <c:pt idx="444809">
                  <c:v>2313</c:v>
                </c:pt>
                <c:pt idx="444810">
                  <c:v>2312</c:v>
                </c:pt>
                <c:pt idx="444811">
                  <c:v>2313</c:v>
                </c:pt>
                <c:pt idx="444812">
                  <c:v>2313</c:v>
                </c:pt>
                <c:pt idx="444813">
                  <c:v>2312</c:v>
                </c:pt>
                <c:pt idx="444814">
                  <c:v>2312</c:v>
                </c:pt>
                <c:pt idx="444815">
                  <c:v>2312</c:v>
                </c:pt>
                <c:pt idx="444816">
                  <c:v>2312</c:v>
                </c:pt>
                <c:pt idx="444817">
                  <c:v>2313</c:v>
                </c:pt>
                <c:pt idx="444818">
                  <c:v>2314</c:v>
                </c:pt>
                <c:pt idx="444819">
                  <c:v>2313</c:v>
                </c:pt>
                <c:pt idx="444820">
                  <c:v>2312</c:v>
                </c:pt>
                <c:pt idx="444821">
                  <c:v>2313</c:v>
                </c:pt>
                <c:pt idx="444822">
                  <c:v>2314</c:v>
                </c:pt>
                <c:pt idx="444823">
                  <c:v>2314</c:v>
                </c:pt>
                <c:pt idx="444824">
                  <c:v>2313</c:v>
                </c:pt>
                <c:pt idx="444825">
                  <c:v>2313</c:v>
                </c:pt>
                <c:pt idx="444826">
                  <c:v>2313</c:v>
                </c:pt>
                <c:pt idx="444827">
                  <c:v>2313</c:v>
                </c:pt>
                <c:pt idx="444828">
                  <c:v>2314</c:v>
                </c:pt>
                <c:pt idx="444829">
                  <c:v>2314</c:v>
                </c:pt>
                <c:pt idx="444830">
                  <c:v>2315</c:v>
                </c:pt>
                <c:pt idx="444831">
                  <c:v>2315</c:v>
                </c:pt>
                <c:pt idx="444832">
                  <c:v>2314</c:v>
                </c:pt>
                <c:pt idx="444833">
                  <c:v>2313</c:v>
                </c:pt>
                <c:pt idx="444834">
                  <c:v>2314</c:v>
                </c:pt>
                <c:pt idx="444835">
                  <c:v>2313</c:v>
                </c:pt>
                <c:pt idx="444836">
                  <c:v>2314</c:v>
                </c:pt>
                <c:pt idx="444837">
                  <c:v>2314</c:v>
                </c:pt>
                <c:pt idx="444838">
                  <c:v>2314</c:v>
                </c:pt>
                <c:pt idx="444839">
                  <c:v>2314</c:v>
                </c:pt>
                <c:pt idx="444840">
                  <c:v>2314</c:v>
                </c:pt>
                <c:pt idx="444841">
                  <c:v>2313</c:v>
                </c:pt>
                <c:pt idx="444842">
                  <c:v>2313</c:v>
                </c:pt>
                <c:pt idx="444843">
                  <c:v>2313</c:v>
                </c:pt>
                <c:pt idx="444844">
                  <c:v>2314</c:v>
                </c:pt>
                <c:pt idx="444845">
                  <c:v>2314</c:v>
                </c:pt>
                <c:pt idx="444846">
                  <c:v>2315</c:v>
                </c:pt>
                <c:pt idx="444847">
                  <c:v>2314</c:v>
                </c:pt>
                <c:pt idx="444848">
                  <c:v>2315</c:v>
                </c:pt>
                <c:pt idx="444849">
                  <c:v>2315</c:v>
                </c:pt>
                <c:pt idx="444850">
                  <c:v>2316</c:v>
                </c:pt>
                <c:pt idx="444851">
                  <c:v>2316</c:v>
                </c:pt>
                <c:pt idx="444852">
                  <c:v>2316</c:v>
                </c:pt>
                <c:pt idx="444853">
                  <c:v>2316</c:v>
                </c:pt>
                <c:pt idx="444854">
                  <c:v>2317</c:v>
                </c:pt>
                <c:pt idx="444855">
                  <c:v>2317</c:v>
                </c:pt>
                <c:pt idx="444856">
                  <c:v>2317</c:v>
                </c:pt>
                <c:pt idx="444857">
                  <c:v>2318</c:v>
                </c:pt>
                <c:pt idx="444858">
                  <c:v>2318</c:v>
                </c:pt>
                <c:pt idx="444859">
                  <c:v>2318</c:v>
                </c:pt>
                <c:pt idx="444860">
                  <c:v>2318</c:v>
                </c:pt>
                <c:pt idx="444861">
                  <c:v>2318</c:v>
                </c:pt>
                <c:pt idx="444862">
                  <c:v>2318</c:v>
                </c:pt>
                <c:pt idx="444863">
                  <c:v>2318</c:v>
                </c:pt>
                <c:pt idx="444864">
                  <c:v>2317</c:v>
                </c:pt>
                <c:pt idx="444865">
                  <c:v>2317</c:v>
                </c:pt>
                <c:pt idx="444866">
                  <c:v>2317</c:v>
                </c:pt>
                <c:pt idx="444867">
                  <c:v>2317</c:v>
                </c:pt>
                <c:pt idx="444868">
                  <c:v>2316</c:v>
                </c:pt>
                <c:pt idx="444869">
                  <c:v>2317</c:v>
                </c:pt>
                <c:pt idx="444870">
                  <c:v>2316</c:v>
                </c:pt>
                <c:pt idx="444871">
                  <c:v>2316</c:v>
                </c:pt>
                <c:pt idx="444872">
                  <c:v>2316</c:v>
                </c:pt>
                <c:pt idx="444873">
                  <c:v>2316</c:v>
                </c:pt>
                <c:pt idx="444874">
                  <c:v>2316</c:v>
                </c:pt>
                <c:pt idx="444875">
                  <c:v>2316</c:v>
                </c:pt>
                <c:pt idx="444876">
                  <c:v>2316</c:v>
                </c:pt>
                <c:pt idx="444877">
                  <c:v>2316</c:v>
                </c:pt>
                <c:pt idx="444878">
                  <c:v>2315</c:v>
                </c:pt>
                <c:pt idx="444879">
                  <c:v>2315</c:v>
                </c:pt>
                <c:pt idx="444880">
                  <c:v>2315</c:v>
                </c:pt>
                <c:pt idx="444881">
                  <c:v>2315</c:v>
                </c:pt>
                <c:pt idx="444882">
                  <c:v>2316</c:v>
                </c:pt>
                <c:pt idx="444883">
                  <c:v>2316</c:v>
                </c:pt>
                <c:pt idx="444884">
                  <c:v>2317</c:v>
                </c:pt>
                <c:pt idx="444885">
                  <c:v>2317</c:v>
                </c:pt>
                <c:pt idx="444886">
                  <c:v>2317</c:v>
                </c:pt>
                <c:pt idx="444887">
                  <c:v>2318</c:v>
                </c:pt>
                <c:pt idx="444888">
                  <c:v>2318</c:v>
                </c:pt>
                <c:pt idx="444889">
                  <c:v>2318</c:v>
                </c:pt>
                <c:pt idx="444890">
                  <c:v>2319</c:v>
                </c:pt>
                <c:pt idx="444891">
                  <c:v>2319</c:v>
                </c:pt>
                <c:pt idx="444892">
                  <c:v>2319</c:v>
                </c:pt>
                <c:pt idx="444893">
                  <c:v>2320</c:v>
                </c:pt>
                <c:pt idx="444894">
                  <c:v>2320</c:v>
                </c:pt>
                <c:pt idx="444895">
                  <c:v>2320</c:v>
                </c:pt>
                <c:pt idx="444896">
                  <c:v>2321</c:v>
                </c:pt>
                <c:pt idx="444897">
                  <c:v>2321</c:v>
                </c:pt>
                <c:pt idx="444898">
                  <c:v>2322</c:v>
                </c:pt>
                <c:pt idx="444899">
                  <c:v>2323</c:v>
                </c:pt>
                <c:pt idx="444900">
                  <c:v>2323</c:v>
                </c:pt>
                <c:pt idx="444901">
                  <c:v>2322</c:v>
                </c:pt>
                <c:pt idx="444902">
                  <c:v>2323</c:v>
                </c:pt>
                <c:pt idx="444903">
                  <c:v>2322</c:v>
                </c:pt>
                <c:pt idx="444904">
                  <c:v>2322</c:v>
                </c:pt>
                <c:pt idx="444905">
                  <c:v>2323</c:v>
                </c:pt>
                <c:pt idx="444906">
                  <c:v>2323</c:v>
                </c:pt>
                <c:pt idx="444907">
                  <c:v>2323</c:v>
                </c:pt>
                <c:pt idx="444908">
                  <c:v>2324</c:v>
                </c:pt>
                <c:pt idx="444909">
                  <c:v>2324</c:v>
                </c:pt>
                <c:pt idx="444910">
                  <c:v>2323</c:v>
                </c:pt>
                <c:pt idx="444911">
                  <c:v>2324</c:v>
                </c:pt>
                <c:pt idx="444912">
                  <c:v>2324</c:v>
                </c:pt>
                <c:pt idx="444913">
                  <c:v>2323</c:v>
                </c:pt>
                <c:pt idx="444914">
                  <c:v>2322</c:v>
                </c:pt>
                <c:pt idx="444915">
                  <c:v>2321</c:v>
                </c:pt>
                <c:pt idx="444916">
                  <c:v>2322</c:v>
                </c:pt>
                <c:pt idx="444917">
                  <c:v>2322</c:v>
                </c:pt>
                <c:pt idx="444918">
                  <c:v>2322</c:v>
                </c:pt>
                <c:pt idx="444919">
                  <c:v>2321</c:v>
                </c:pt>
                <c:pt idx="444920">
                  <c:v>2321</c:v>
                </c:pt>
                <c:pt idx="444921">
                  <c:v>2321</c:v>
                </c:pt>
                <c:pt idx="444922">
                  <c:v>2320</c:v>
                </c:pt>
                <c:pt idx="444923">
                  <c:v>2320</c:v>
                </c:pt>
                <c:pt idx="444924">
                  <c:v>2320</c:v>
                </c:pt>
                <c:pt idx="444925">
                  <c:v>2320</c:v>
                </c:pt>
                <c:pt idx="444926">
                  <c:v>2320</c:v>
                </c:pt>
                <c:pt idx="444927">
                  <c:v>2321</c:v>
                </c:pt>
                <c:pt idx="444928">
                  <c:v>2321</c:v>
                </c:pt>
                <c:pt idx="444929">
                  <c:v>2321</c:v>
                </c:pt>
                <c:pt idx="444930">
                  <c:v>2320</c:v>
                </c:pt>
                <c:pt idx="444931">
                  <c:v>2321</c:v>
                </c:pt>
                <c:pt idx="444932">
                  <c:v>2321</c:v>
                </c:pt>
                <c:pt idx="444933">
                  <c:v>2321</c:v>
                </c:pt>
                <c:pt idx="444934">
                  <c:v>2321</c:v>
                </c:pt>
                <c:pt idx="444935">
                  <c:v>2321</c:v>
                </c:pt>
                <c:pt idx="444936">
                  <c:v>2322</c:v>
                </c:pt>
                <c:pt idx="444937">
                  <c:v>2322</c:v>
                </c:pt>
                <c:pt idx="444938">
                  <c:v>2323</c:v>
                </c:pt>
                <c:pt idx="444939">
                  <c:v>2324</c:v>
                </c:pt>
                <c:pt idx="444940">
                  <c:v>2324</c:v>
                </c:pt>
                <c:pt idx="444941">
                  <c:v>2323</c:v>
                </c:pt>
                <c:pt idx="444942">
                  <c:v>2323</c:v>
                </c:pt>
                <c:pt idx="444943">
                  <c:v>2323</c:v>
                </c:pt>
                <c:pt idx="444944">
                  <c:v>2323</c:v>
                </c:pt>
                <c:pt idx="444945">
                  <c:v>2323</c:v>
                </c:pt>
                <c:pt idx="444946">
                  <c:v>2322</c:v>
                </c:pt>
                <c:pt idx="444947">
                  <c:v>2322</c:v>
                </c:pt>
                <c:pt idx="444948">
                  <c:v>2322</c:v>
                </c:pt>
                <c:pt idx="444949">
                  <c:v>2322</c:v>
                </c:pt>
                <c:pt idx="444950">
                  <c:v>2322</c:v>
                </c:pt>
                <c:pt idx="444951">
                  <c:v>2322</c:v>
                </c:pt>
                <c:pt idx="444952">
                  <c:v>2322</c:v>
                </c:pt>
                <c:pt idx="444953">
                  <c:v>2321</c:v>
                </c:pt>
                <c:pt idx="444954">
                  <c:v>2321</c:v>
                </c:pt>
                <c:pt idx="444955">
                  <c:v>2320</c:v>
                </c:pt>
                <c:pt idx="444956">
                  <c:v>2321</c:v>
                </c:pt>
                <c:pt idx="444957">
                  <c:v>2321</c:v>
                </c:pt>
                <c:pt idx="444958">
                  <c:v>2321</c:v>
                </c:pt>
                <c:pt idx="444959">
                  <c:v>2321</c:v>
                </c:pt>
                <c:pt idx="444960">
                  <c:v>2322</c:v>
                </c:pt>
                <c:pt idx="444961">
                  <c:v>2321</c:v>
                </c:pt>
                <c:pt idx="444962">
                  <c:v>2321</c:v>
                </c:pt>
                <c:pt idx="444963">
                  <c:v>2322</c:v>
                </c:pt>
                <c:pt idx="444964">
                  <c:v>2321</c:v>
                </c:pt>
                <c:pt idx="444965">
                  <c:v>2320</c:v>
                </c:pt>
                <c:pt idx="444966">
                  <c:v>2320</c:v>
                </c:pt>
                <c:pt idx="444967">
                  <c:v>2320</c:v>
                </c:pt>
                <c:pt idx="444968">
                  <c:v>2320</c:v>
                </c:pt>
                <c:pt idx="444969">
                  <c:v>2319</c:v>
                </c:pt>
                <c:pt idx="444970">
                  <c:v>2318</c:v>
                </c:pt>
                <c:pt idx="444971">
                  <c:v>2319</c:v>
                </c:pt>
                <c:pt idx="444972">
                  <c:v>2320</c:v>
                </c:pt>
                <c:pt idx="444973">
                  <c:v>2320</c:v>
                </c:pt>
                <c:pt idx="444974">
                  <c:v>2320</c:v>
                </c:pt>
                <c:pt idx="444975">
                  <c:v>2321</c:v>
                </c:pt>
                <c:pt idx="444976">
                  <c:v>2321</c:v>
                </c:pt>
                <c:pt idx="444977">
                  <c:v>2322</c:v>
                </c:pt>
                <c:pt idx="444978">
                  <c:v>2322</c:v>
                </c:pt>
                <c:pt idx="444979">
                  <c:v>2323</c:v>
                </c:pt>
                <c:pt idx="444980">
                  <c:v>2324</c:v>
                </c:pt>
                <c:pt idx="444981">
                  <c:v>2324</c:v>
                </c:pt>
                <c:pt idx="444982">
                  <c:v>2323</c:v>
                </c:pt>
                <c:pt idx="444983">
                  <c:v>2324</c:v>
                </c:pt>
                <c:pt idx="444984">
                  <c:v>2323</c:v>
                </c:pt>
                <c:pt idx="444985">
                  <c:v>2323</c:v>
                </c:pt>
                <c:pt idx="444986">
                  <c:v>2324</c:v>
                </c:pt>
                <c:pt idx="444987">
                  <c:v>2324</c:v>
                </c:pt>
                <c:pt idx="444988">
                  <c:v>2324</c:v>
                </c:pt>
                <c:pt idx="444989">
                  <c:v>2325</c:v>
                </c:pt>
                <c:pt idx="444990">
                  <c:v>2325</c:v>
                </c:pt>
                <c:pt idx="444991">
                  <c:v>2326</c:v>
                </c:pt>
                <c:pt idx="444992">
                  <c:v>2327</c:v>
                </c:pt>
                <c:pt idx="444993">
                  <c:v>2326</c:v>
                </c:pt>
                <c:pt idx="444994">
                  <c:v>2327</c:v>
                </c:pt>
                <c:pt idx="444995">
                  <c:v>2327</c:v>
                </c:pt>
                <c:pt idx="444996">
                  <c:v>2326</c:v>
                </c:pt>
                <c:pt idx="444997">
                  <c:v>2325</c:v>
                </c:pt>
                <c:pt idx="444998">
                  <c:v>2325</c:v>
                </c:pt>
                <c:pt idx="444999">
                  <c:v>2324</c:v>
                </c:pt>
                <c:pt idx="445000">
                  <c:v>2325</c:v>
                </c:pt>
                <c:pt idx="445001">
                  <c:v>2325</c:v>
                </c:pt>
                <c:pt idx="445002">
                  <c:v>2324</c:v>
                </c:pt>
                <c:pt idx="445003">
                  <c:v>2323</c:v>
                </c:pt>
                <c:pt idx="445004">
                  <c:v>2324</c:v>
                </c:pt>
                <c:pt idx="445005">
                  <c:v>2324</c:v>
                </c:pt>
                <c:pt idx="445006">
                  <c:v>2324</c:v>
                </c:pt>
                <c:pt idx="445007">
                  <c:v>2325</c:v>
                </c:pt>
                <c:pt idx="445008">
                  <c:v>2325</c:v>
                </c:pt>
                <c:pt idx="445009">
                  <c:v>2325</c:v>
                </c:pt>
                <c:pt idx="445010">
                  <c:v>2325</c:v>
                </c:pt>
                <c:pt idx="445011">
                  <c:v>2325</c:v>
                </c:pt>
                <c:pt idx="445012">
                  <c:v>2324</c:v>
                </c:pt>
                <c:pt idx="445013">
                  <c:v>2325</c:v>
                </c:pt>
                <c:pt idx="445014">
                  <c:v>2324</c:v>
                </c:pt>
                <c:pt idx="445015">
                  <c:v>2325</c:v>
                </c:pt>
                <c:pt idx="445016">
                  <c:v>2325</c:v>
                </c:pt>
                <c:pt idx="445017">
                  <c:v>2326</c:v>
                </c:pt>
                <c:pt idx="445018">
                  <c:v>2325</c:v>
                </c:pt>
                <c:pt idx="445019">
                  <c:v>2326</c:v>
                </c:pt>
                <c:pt idx="445020">
                  <c:v>2327</c:v>
                </c:pt>
                <c:pt idx="445021">
                  <c:v>2327</c:v>
                </c:pt>
                <c:pt idx="445022">
                  <c:v>2326</c:v>
                </c:pt>
                <c:pt idx="445023">
                  <c:v>2326</c:v>
                </c:pt>
                <c:pt idx="445024">
                  <c:v>2325</c:v>
                </c:pt>
                <c:pt idx="445025">
                  <c:v>2326</c:v>
                </c:pt>
                <c:pt idx="445026">
                  <c:v>2326</c:v>
                </c:pt>
                <c:pt idx="445027">
                  <c:v>2325</c:v>
                </c:pt>
                <c:pt idx="445028">
                  <c:v>2326</c:v>
                </c:pt>
                <c:pt idx="445029">
                  <c:v>2326</c:v>
                </c:pt>
                <c:pt idx="445030">
                  <c:v>2327</c:v>
                </c:pt>
                <c:pt idx="445031">
                  <c:v>2328</c:v>
                </c:pt>
                <c:pt idx="445032">
                  <c:v>2327</c:v>
                </c:pt>
                <c:pt idx="445033">
                  <c:v>2327</c:v>
                </c:pt>
                <c:pt idx="445034">
                  <c:v>2328</c:v>
                </c:pt>
                <c:pt idx="445035">
                  <c:v>2327</c:v>
                </c:pt>
                <c:pt idx="445036">
                  <c:v>2327</c:v>
                </c:pt>
                <c:pt idx="445037">
                  <c:v>2328</c:v>
                </c:pt>
                <c:pt idx="445038">
                  <c:v>2328</c:v>
                </c:pt>
                <c:pt idx="445039">
                  <c:v>2327</c:v>
                </c:pt>
                <c:pt idx="445040">
                  <c:v>2327</c:v>
                </c:pt>
                <c:pt idx="445041">
                  <c:v>2326</c:v>
                </c:pt>
                <c:pt idx="445042">
                  <c:v>2327</c:v>
                </c:pt>
                <c:pt idx="445043">
                  <c:v>2328</c:v>
                </c:pt>
                <c:pt idx="445044">
                  <c:v>2328</c:v>
                </c:pt>
                <c:pt idx="445045">
                  <c:v>2328</c:v>
                </c:pt>
                <c:pt idx="445046">
                  <c:v>2329</c:v>
                </c:pt>
                <c:pt idx="445047">
                  <c:v>2328</c:v>
                </c:pt>
                <c:pt idx="445048">
                  <c:v>2328</c:v>
                </c:pt>
                <c:pt idx="445049">
                  <c:v>2328</c:v>
                </c:pt>
                <c:pt idx="445050">
                  <c:v>2328</c:v>
                </c:pt>
                <c:pt idx="445051">
                  <c:v>2328</c:v>
                </c:pt>
                <c:pt idx="445052">
                  <c:v>2329</c:v>
                </c:pt>
                <c:pt idx="445053">
                  <c:v>2329</c:v>
                </c:pt>
                <c:pt idx="445054">
                  <c:v>2329</c:v>
                </c:pt>
                <c:pt idx="445055">
                  <c:v>2330</c:v>
                </c:pt>
                <c:pt idx="445056">
                  <c:v>2330</c:v>
                </c:pt>
                <c:pt idx="445057">
                  <c:v>2331</c:v>
                </c:pt>
                <c:pt idx="445058">
                  <c:v>2332</c:v>
                </c:pt>
                <c:pt idx="445059">
                  <c:v>2332</c:v>
                </c:pt>
                <c:pt idx="445060">
                  <c:v>2332</c:v>
                </c:pt>
                <c:pt idx="445061">
                  <c:v>2332</c:v>
                </c:pt>
                <c:pt idx="445062">
                  <c:v>2331</c:v>
                </c:pt>
                <c:pt idx="445063">
                  <c:v>2332</c:v>
                </c:pt>
                <c:pt idx="445064">
                  <c:v>2333</c:v>
                </c:pt>
                <c:pt idx="445065">
                  <c:v>2333</c:v>
                </c:pt>
                <c:pt idx="445066">
                  <c:v>2333</c:v>
                </c:pt>
                <c:pt idx="445067">
                  <c:v>2333</c:v>
                </c:pt>
                <c:pt idx="445068">
                  <c:v>2333</c:v>
                </c:pt>
                <c:pt idx="445069">
                  <c:v>2332</c:v>
                </c:pt>
                <c:pt idx="445070">
                  <c:v>2332</c:v>
                </c:pt>
                <c:pt idx="445071">
                  <c:v>2331</c:v>
                </c:pt>
                <c:pt idx="445072">
                  <c:v>2331</c:v>
                </c:pt>
                <c:pt idx="445073">
                  <c:v>2331</c:v>
                </c:pt>
                <c:pt idx="445074">
                  <c:v>2331</c:v>
                </c:pt>
                <c:pt idx="445075">
                  <c:v>2331</c:v>
                </c:pt>
                <c:pt idx="445076">
                  <c:v>2332</c:v>
                </c:pt>
                <c:pt idx="445077">
                  <c:v>2332</c:v>
                </c:pt>
                <c:pt idx="445078">
                  <c:v>2332</c:v>
                </c:pt>
                <c:pt idx="445079">
                  <c:v>2332</c:v>
                </c:pt>
                <c:pt idx="445080">
                  <c:v>2333</c:v>
                </c:pt>
                <c:pt idx="445081">
                  <c:v>2332</c:v>
                </c:pt>
                <c:pt idx="445082">
                  <c:v>2333</c:v>
                </c:pt>
                <c:pt idx="445083">
                  <c:v>2334</c:v>
                </c:pt>
                <c:pt idx="445084">
                  <c:v>2334</c:v>
                </c:pt>
                <c:pt idx="445085">
                  <c:v>2334</c:v>
                </c:pt>
                <c:pt idx="445086">
                  <c:v>2334</c:v>
                </c:pt>
                <c:pt idx="445087">
                  <c:v>2335</c:v>
                </c:pt>
                <c:pt idx="445088">
                  <c:v>2336</c:v>
                </c:pt>
                <c:pt idx="445089">
                  <c:v>2336</c:v>
                </c:pt>
                <c:pt idx="445090">
                  <c:v>2337</c:v>
                </c:pt>
                <c:pt idx="445091">
                  <c:v>2338</c:v>
                </c:pt>
                <c:pt idx="445092">
                  <c:v>2339</c:v>
                </c:pt>
                <c:pt idx="445093">
                  <c:v>2338</c:v>
                </c:pt>
                <c:pt idx="445094">
                  <c:v>2337</c:v>
                </c:pt>
                <c:pt idx="445095">
                  <c:v>2336</c:v>
                </c:pt>
                <c:pt idx="445096">
                  <c:v>2335</c:v>
                </c:pt>
                <c:pt idx="445097">
                  <c:v>2336</c:v>
                </c:pt>
                <c:pt idx="445098">
                  <c:v>2336</c:v>
                </c:pt>
                <c:pt idx="445099">
                  <c:v>2335</c:v>
                </c:pt>
                <c:pt idx="445100">
                  <c:v>2336</c:v>
                </c:pt>
                <c:pt idx="445101">
                  <c:v>2336</c:v>
                </c:pt>
                <c:pt idx="445102">
                  <c:v>2335</c:v>
                </c:pt>
                <c:pt idx="445103">
                  <c:v>2335</c:v>
                </c:pt>
                <c:pt idx="445104">
                  <c:v>2335</c:v>
                </c:pt>
                <c:pt idx="445105">
                  <c:v>2336</c:v>
                </c:pt>
                <c:pt idx="445106">
                  <c:v>2335</c:v>
                </c:pt>
                <c:pt idx="445107">
                  <c:v>2334</c:v>
                </c:pt>
                <c:pt idx="445108">
                  <c:v>2335</c:v>
                </c:pt>
                <c:pt idx="445109">
                  <c:v>2336</c:v>
                </c:pt>
                <c:pt idx="445110">
                  <c:v>2336</c:v>
                </c:pt>
                <c:pt idx="445111">
                  <c:v>2336</c:v>
                </c:pt>
                <c:pt idx="445112">
                  <c:v>2336</c:v>
                </c:pt>
                <c:pt idx="445113">
                  <c:v>2336</c:v>
                </c:pt>
                <c:pt idx="445114">
                  <c:v>2336</c:v>
                </c:pt>
                <c:pt idx="445115">
                  <c:v>2337</c:v>
                </c:pt>
                <c:pt idx="445116">
                  <c:v>2338</c:v>
                </c:pt>
                <c:pt idx="445117">
                  <c:v>2338</c:v>
                </c:pt>
                <c:pt idx="445118">
                  <c:v>2339</c:v>
                </c:pt>
                <c:pt idx="445119">
                  <c:v>2338</c:v>
                </c:pt>
                <c:pt idx="445120">
                  <c:v>2338</c:v>
                </c:pt>
                <c:pt idx="445121">
                  <c:v>2338</c:v>
                </c:pt>
                <c:pt idx="445122">
                  <c:v>2337</c:v>
                </c:pt>
                <c:pt idx="445123">
                  <c:v>2338</c:v>
                </c:pt>
                <c:pt idx="445124">
                  <c:v>2337</c:v>
                </c:pt>
                <c:pt idx="445125">
                  <c:v>2337</c:v>
                </c:pt>
                <c:pt idx="445126">
                  <c:v>2337</c:v>
                </c:pt>
                <c:pt idx="445127">
                  <c:v>2338</c:v>
                </c:pt>
                <c:pt idx="445128">
                  <c:v>2337</c:v>
                </c:pt>
                <c:pt idx="445129">
                  <c:v>2336</c:v>
                </c:pt>
                <c:pt idx="445130">
                  <c:v>2336</c:v>
                </c:pt>
                <c:pt idx="445131">
                  <c:v>2336</c:v>
                </c:pt>
                <c:pt idx="445132">
                  <c:v>2337</c:v>
                </c:pt>
                <c:pt idx="445133">
                  <c:v>2338</c:v>
                </c:pt>
                <c:pt idx="445134">
                  <c:v>2339</c:v>
                </c:pt>
                <c:pt idx="445135">
                  <c:v>2340</c:v>
                </c:pt>
                <c:pt idx="445136">
                  <c:v>2341</c:v>
                </c:pt>
                <c:pt idx="445137">
                  <c:v>2342</c:v>
                </c:pt>
                <c:pt idx="445138">
                  <c:v>2342</c:v>
                </c:pt>
                <c:pt idx="445139">
                  <c:v>2341</c:v>
                </c:pt>
                <c:pt idx="445140">
                  <c:v>2340</c:v>
                </c:pt>
                <c:pt idx="445141">
                  <c:v>2339</c:v>
                </c:pt>
                <c:pt idx="445142">
                  <c:v>2338</c:v>
                </c:pt>
                <c:pt idx="445143">
                  <c:v>2339</c:v>
                </c:pt>
                <c:pt idx="445144">
                  <c:v>2339</c:v>
                </c:pt>
                <c:pt idx="445145">
                  <c:v>2339</c:v>
                </c:pt>
                <c:pt idx="445146">
                  <c:v>2338</c:v>
                </c:pt>
                <c:pt idx="445147">
                  <c:v>2339</c:v>
                </c:pt>
                <c:pt idx="445148">
                  <c:v>2339</c:v>
                </c:pt>
                <c:pt idx="445149">
                  <c:v>2339</c:v>
                </c:pt>
                <c:pt idx="445150">
                  <c:v>2339</c:v>
                </c:pt>
                <c:pt idx="445151">
                  <c:v>2340</c:v>
                </c:pt>
                <c:pt idx="445152">
                  <c:v>2340</c:v>
                </c:pt>
                <c:pt idx="445153">
                  <c:v>2341</c:v>
                </c:pt>
                <c:pt idx="445154">
                  <c:v>2341</c:v>
                </c:pt>
                <c:pt idx="445155">
                  <c:v>2341</c:v>
                </c:pt>
                <c:pt idx="445156">
                  <c:v>2340</c:v>
                </c:pt>
                <c:pt idx="445157">
                  <c:v>2341</c:v>
                </c:pt>
                <c:pt idx="445158">
                  <c:v>2341</c:v>
                </c:pt>
                <c:pt idx="445159">
                  <c:v>2340</c:v>
                </c:pt>
                <c:pt idx="445160">
                  <c:v>2341</c:v>
                </c:pt>
                <c:pt idx="445161">
                  <c:v>2342</c:v>
                </c:pt>
                <c:pt idx="445162">
                  <c:v>2342</c:v>
                </c:pt>
                <c:pt idx="445163">
                  <c:v>2342</c:v>
                </c:pt>
                <c:pt idx="445164">
                  <c:v>2342</c:v>
                </c:pt>
                <c:pt idx="445165">
                  <c:v>2342</c:v>
                </c:pt>
                <c:pt idx="445166">
                  <c:v>2342</c:v>
                </c:pt>
                <c:pt idx="445167">
                  <c:v>2343</c:v>
                </c:pt>
                <c:pt idx="445168">
                  <c:v>2343</c:v>
                </c:pt>
                <c:pt idx="445169">
                  <c:v>2343</c:v>
                </c:pt>
                <c:pt idx="445170">
                  <c:v>2343</c:v>
                </c:pt>
                <c:pt idx="445171">
                  <c:v>2343</c:v>
                </c:pt>
                <c:pt idx="445172">
                  <c:v>2344</c:v>
                </c:pt>
                <c:pt idx="445173">
                  <c:v>2344</c:v>
                </c:pt>
                <c:pt idx="445174">
                  <c:v>2343</c:v>
                </c:pt>
                <c:pt idx="445175">
                  <c:v>2344</c:v>
                </c:pt>
                <c:pt idx="445176">
                  <c:v>2344</c:v>
                </c:pt>
                <c:pt idx="445177">
                  <c:v>2343</c:v>
                </c:pt>
                <c:pt idx="445178">
                  <c:v>2344</c:v>
                </c:pt>
                <c:pt idx="445179">
                  <c:v>2343</c:v>
                </c:pt>
                <c:pt idx="445180">
                  <c:v>2343</c:v>
                </c:pt>
                <c:pt idx="445181">
                  <c:v>2342</c:v>
                </c:pt>
                <c:pt idx="445182">
                  <c:v>2342</c:v>
                </c:pt>
                <c:pt idx="445183">
                  <c:v>2342</c:v>
                </c:pt>
                <c:pt idx="445184">
                  <c:v>2342</c:v>
                </c:pt>
                <c:pt idx="445185">
                  <c:v>2342</c:v>
                </c:pt>
                <c:pt idx="445186">
                  <c:v>2342</c:v>
                </c:pt>
                <c:pt idx="445187">
                  <c:v>2341</c:v>
                </c:pt>
                <c:pt idx="445188">
                  <c:v>2342</c:v>
                </c:pt>
                <c:pt idx="445189">
                  <c:v>2341</c:v>
                </c:pt>
                <c:pt idx="445190">
                  <c:v>2341</c:v>
                </c:pt>
                <c:pt idx="445191">
                  <c:v>2341</c:v>
                </c:pt>
                <c:pt idx="445192">
                  <c:v>2341</c:v>
                </c:pt>
                <c:pt idx="445193">
                  <c:v>2341</c:v>
                </c:pt>
                <c:pt idx="445194">
                  <c:v>2341</c:v>
                </c:pt>
                <c:pt idx="445195">
                  <c:v>2342</c:v>
                </c:pt>
                <c:pt idx="445196">
                  <c:v>2343</c:v>
                </c:pt>
                <c:pt idx="445197">
                  <c:v>2343</c:v>
                </c:pt>
                <c:pt idx="445198">
                  <c:v>2343</c:v>
                </c:pt>
                <c:pt idx="445199">
                  <c:v>2344</c:v>
                </c:pt>
                <c:pt idx="445200">
                  <c:v>2343</c:v>
                </c:pt>
                <c:pt idx="445201">
                  <c:v>2343</c:v>
                </c:pt>
                <c:pt idx="445202">
                  <c:v>2344</c:v>
                </c:pt>
                <c:pt idx="445203">
                  <c:v>2345</c:v>
                </c:pt>
                <c:pt idx="445204">
                  <c:v>2345</c:v>
                </c:pt>
                <c:pt idx="445205">
                  <c:v>2346</c:v>
                </c:pt>
                <c:pt idx="445206">
                  <c:v>2346</c:v>
                </c:pt>
                <c:pt idx="445207">
                  <c:v>2345</c:v>
                </c:pt>
                <c:pt idx="445208">
                  <c:v>2345</c:v>
                </c:pt>
                <c:pt idx="445209">
                  <c:v>2345</c:v>
                </c:pt>
                <c:pt idx="445210">
                  <c:v>2345</c:v>
                </c:pt>
                <c:pt idx="445211">
                  <c:v>2346</c:v>
                </c:pt>
                <c:pt idx="445212">
                  <c:v>2345</c:v>
                </c:pt>
                <c:pt idx="445213">
                  <c:v>2345</c:v>
                </c:pt>
                <c:pt idx="445214">
                  <c:v>2345</c:v>
                </c:pt>
                <c:pt idx="445215">
                  <c:v>2345</c:v>
                </c:pt>
                <c:pt idx="445216">
                  <c:v>2345</c:v>
                </c:pt>
                <c:pt idx="445217">
                  <c:v>2346</c:v>
                </c:pt>
                <c:pt idx="445218">
                  <c:v>2346</c:v>
                </c:pt>
                <c:pt idx="445219">
                  <c:v>2346</c:v>
                </c:pt>
                <c:pt idx="445220">
                  <c:v>2347</c:v>
                </c:pt>
                <c:pt idx="445221">
                  <c:v>2346</c:v>
                </c:pt>
                <c:pt idx="445222">
                  <c:v>2345</c:v>
                </c:pt>
                <c:pt idx="445223">
                  <c:v>2345</c:v>
                </c:pt>
                <c:pt idx="445224">
                  <c:v>2345</c:v>
                </c:pt>
                <c:pt idx="445225">
                  <c:v>2345</c:v>
                </c:pt>
                <c:pt idx="445226">
                  <c:v>2345</c:v>
                </c:pt>
                <c:pt idx="445227">
                  <c:v>2346</c:v>
                </c:pt>
                <c:pt idx="445228">
                  <c:v>2346</c:v>
                </c:pt>
                <c:pt idx="445229">
                  <c:v>2347</c:v>
                </c:pt>
                <c:pt idx="445230">
                  <c:v>2347</c:v>
                </c:pt>
                <c:pt idx="445231">
                  <c:v>2346</c:v>
                </c:pt>
                <c:pt idx="445232">
                  <c:v>2346</c:v>
                </c:pt>
                <c:pt idx="445233">
                  <c:v>2346</c:v>
                </c:pt>
                <c:pt idx="445234">
                  <c:v>2346</c:v>
                </c:pt>
                <c:pt idx="445235">
                  <c:v>2346</c:v>
                </c:pt>
                <c:pt idx="445236">
                  <c:v>2346</c:v>
                </c:pt>
                <c:pt idx="445237">
                  <c:v>2346</c:v>
                </c:pt>
                <c:pt idx="445238">
                  <c:v>2345</c:v>
                </c:pt>
                <c:pt idx="445239">
                  <c:v>2345</c:v>
                </c:pt>
                <c:pt idx="445240">
                  <c:v>2346</c:v>
                </c:pt>
                <c:pt idx="445241">
                  <c:v>2347</c:v>
                </c:pt>
                <c:pt idx="445242">
                  <c:v>2347</c:v>
                </c:pt>
                <c:pt idx="445243">
                  <c:v>2347</c:v>
                </c:pt>
                <c:pt idx="445244">
                  <c:v>2348</c:v>
                </c:pt>
                <c:pt idx="445245">
                  <c:v>2348</c:v>
                </c:pt>
                <c:pt idx="445246">
                  <c:v>2349</c:v>
                </c:pt>
                <c:pt idx="445247">
                  <c:v>2349</c:v>
                </c:pt>
                <c:pt idx="445248">
                  <c:v>2348</c:v>
                </c:pt>
                <c:pt idx="445249">
                  <c:v>2348</c:v>
                </c:pt>
                <c:pt idx="445250">
                  <c:v>2348</c:v>
                </c:pt>
                <c:pt idx="445251">
                  <c:v>2348</c:v>
                </c:pt>
                <c:pt idx="445252">
                  <c:v>2348</c:v>
                </c:pt>
                <c:pt idx="445253">
                  <c:v>2347</c:v>
                </c:pt>
                <c:pt idx="445254">
                  <c:v>2347</c:v>
                </c:pt>
                <c:pt idx="445255">
                  <c:v>2347</c:v>
                </c:pt>
                <c:pt idx="445256">
                  <c:v>2348</c:v>
                </c:pt>
                <c:pt idx="445257">
                  <c:v>2347</c:v>
                </c:pt>
                <c:pt idx="445258">
                  <c:v>2348</c:v>
                </c:pt>
                <c:pt idx="445259">
                  <c:v>2349</c:v>
                </c:pt>
                <c:pt idx="445260">
                  <c:v>2349</c:v>
                </c:pt>
                <c:pt idx="445261">
                  <c:v>2349</c:v>
                </c:pt>
                <c:pt idx="445262">
                  <c:v>2349</c:v>
                </c:pt>
                <c:pt idx="445263">
                  <c:v>2349</c:v>
                </c:pt>
                <c:pt idx="445264">
                  <c:v>2348</c:v>
                </c:pt>
                <c:pt idx="445265">
                  <c:v>2349</c:v>
                </c:pt>
                <c:pt idx="445266">
                  <c:v>2349</c:v>
                </c:pt>
                <c:pt idx="445267">
                  <c:v>2349</c:v>
                </c:pt>
                <c:pt idx="445268">
                  <c:v>2348</c:v>
                </c:pt>
                <c:pt idx="445269">
                  <c:v>2348</c:v>
                </c:pt>
                <c:pt idx="445270">
                  <c:v>2348</c:v>
                </c:pt>
                <c:pt idx="445271">
                  <c:v>2348</c:v>
                </c:pt>
                <c:pt idx="445272">
                  <c:v>2347</c:v>
                </c:pt>
                <c:pt idx="445273">
                  <c:v>2348</c:v>
                </c:pt>
                <c:pt idx="445274">
                  <c:v>2348</c:v>
                </c:pt>
                <c:pt idx="445275">
                  <c:v>2348</c:v>
                </c:pt>
                <c:pt idx="445276">
                  <c:v>2348</c:v>
                </c:pt>
                <c:pt idx="445277">
                  <c:v>2348</c:v>
                </c:pt>
                <c:pt idx="445278">
                  <c:v>2349</c:v>
                </c:pt>
                <c:pt idx="445279">
                  <c:v>2350</c:v>
                </c:pt>
                <c:pt idx="445280">
                  <c:v>2349</c:v>
                </c:pt>
                <c:pt idx="445281">
                  <c:v>2349</c:v>
                </c:pt>
                <c:pt idx="445282">
                  <c:v>2349</c:v>
                </c:pt>
                <c:pt idx="445283">
                  <c:v>2350</c:v>
                </c:pt>
                <c:pt idx="445284">
                  <c:v>2350</c:v>
                </c:pt>
                <c:pt idx="445285">
                  <c:v>2350</c:v>
                </c:pt>
                <c:pt idx="445286">
                  <c:v>2349</c:v>
                </c:pt>
                <c:pt idx="445287">
                  <c:v>2348</c:v>
                </c:pt>
                <c:pt idx="445288">
                  <c:v>2347</c:v>
                </c:pt>
                <c:pt idx="445289">
                  <c:v>2348</c:v>
                </c:pt>
                <c:pt idx="445290">
                  <c:v>2348</c:v>
                </c:pt>
                <c:pt idx="445291">
                  <c:v>2348</c:v>
                </c:pt>
                <c:pt idx="445292">
                  <c:v>2349</c:v>
                </c:pt>
                <c:pt idx="445293">
                  <c:v>2349</c:v>
                </c:pt>
                <c:pt idx="445294">
                  <c:v>2349</c:v>
                </c:pt>
                <c:pt idx="445295">
                  <c:v>2350</c:v>
                </c:pt>
                <c:pt idx="445296">
                  <c:v>2350</c:v>
                </c:pt>
                <c:pt idx="445297">
                  <c:v>2350</c:v>
                </c:pt>
                <c:pt idx="445298">
                  <c:v>2349</c:v>
                </c:pt>
                <c:pt idx="445299">
                  <c:v>2349</c:v>
                </c:pt>
                <c:pt idx="445300">
                  <c:v>2349</c:v>
                </c:pt>
                <c:pt idx="445301">
                  <c:v>2349</c:v>
                </c:pt>
                <c:pt idx="445302">
                  <c:v>2348</c:v>
                </c:pt>
                <c:pt idx="445303">
                  <c:v>2349</c:v>
                </c:pt>
                <c:pt idx="445304">
                  <c:v>2350</c:v>
                </c:pt>
                <c:pt idx="445305">
                  <c:v>2350</c:v>
                </c:pt>
                <c:pt idx="445306">
                  <c:v>2351</c:v>
                </c:pt>
                <c:pt idx="445307">
                  <c:v>2351</c:v>
                </c:pt>
                <c:pt idx="445308">
                  <c:v>2351</c:v>
                </c:pt>
                <c:pt idx="445309">
                  <c:v>2351</c:v>
                </c:pt>
                <c:pt idx="445310">
                  <c:v>2352</c:v>
                </c:pt>
                <c:pt idx="445311">
                  <c:v>2353</c:v>
                </c:pt>
                <c:pt idx="445312">
                  <c:v>2352</c:v>
                </c:pt>
                <c:pt idx="445313">
                  <c:v>2353</c:v>
                </c:pt>
                <c:pt idx="445314">
                  <c:v>2354</c:v>
                </c:pt>
                <c:pt idx="445315">
                  <c:v>2354</c:v>
                </c:pt>
                <c:pt idx="445316">
                  <c:v>2354</c:v>
                </c:pt>
                <c:pt idx="445317">
                  <c:v>2353</c:v>
                </c:pt>
                <c:pt idx="445318">
                  <c:v>2353</c:v>
                </c:pt>
                <c:pt idx="445319">
                  <c:v>2354</c:v>
                </c:pt>
                <c:pt idx="445320">
                  <c:v>2354</c:v>
                </c:pt>
                <c:pt idx="445321">
                  <c:v>2354</c:v>
                </c:pt>
                <c:pt idx="445322">
                  <c:v>2355</c:v>
                </c:pt>
                <c:pt idx="445323">
                  <c:v>2355</c:v>
                </c:pt>
                <c:pt idx="445324">
                  <c:v>2355</c:v>
                </c:pt>
                <c:pt idx="445325">
                  <c:v>2354</c:v>
                </c:pt>
                <c:pt idx="445326">
                  <c:v>2354</c:v>
                </c:pt>
                <c:pt idx="445327">
                  <c:v>2355</c:v>
                </c:pt>
                <c:pt idx="445328">
                  <c:v>2356</c:v>
                </c:pt>
                <c:pt idx="445329">
                  <c:v>2355</c:v>
                </c:pt>
                <c:pt idx="445330">
                  <c:v>2354</c:v>
                </c:pt>
                <c:pt idx="445331">
                  <c:v>2354</c:v>
                </c:pt>
                <c:pt idx="445332">
                  <c:v>2354</c:v>
                </c:pt>
                <c:pt idx="445333">
                  <c:v>2354</c:v>
                </c:pt>
                <c:pt idx="445334">
                  <c:v>2355</c:v>
                </c:pt>
                <c:pt idx="445335">
                  <c:v>2355</c:v>
                </c:pt>
                <c:pt idx="445336">
                  <c:v>2354</c:v>
                </c:pt>
                <c:pt idx="445337">
                  <c:v>2355</c:v>
                </c:pt>
                <c:pt idx="445338">
                  <c:v>2354</c:v>
                </c:pt>
                <c:pt idx="445339">
                  <c:v>2354</c:v>
                </c:pt>
                <c:pt idx="445340">
                  <c:v>2355</c:v>
                </c:pt>
                <c:pt idx="445341">
                  <c:v>2355</c:v>
                </c:pt>
                <c:pt idx="445342">
                  <c:v>2355</c:v>
                </c:pt>
                <c:pt idx="445343">
                  <c:v>2355</c:v>
                </c:pt>
                <c:pt idx="445344">
                  <c:v>2354</c:v>
                </c:pt>
                <c:pt idx="445345">
                  <c:v>2354</c:v>
                </c:pt>
                <c:pt idx="445346">
                  <c:v>2354</c:v>
                </c:pt>
                <c:pt idx="445347">
                  <c:v>2354</c:v>
                </c:pt>
                <c:pt idx="445348">
                  <c:v>2354</c:v>
                </c:pt>
                <c:pt idx="445349">
                  <c:v>2354</c:v>
                </c:pt>
                <c:pt idx="445350">
                  <c:v>2354</c:v>
                </c:pt>
                <c:pt idx="445351">
                  <c:v>2355</c:v>
                </c:pt>
                <c:pt idx="445352">
                  <c:v>2355</c:v>
                </c:pt>
                <c:pt idx="445353">
                  <c:v>2355</c:v>
                </c:pt>
                <c:pt idx="445354">
                  <c:v>2355</c:v>
                </c:pt>
                <c:pt idx="445355">
                  <c:v>2355</c:v>
                </c:pt>
                <c:pt idx="445356">
                  <c:v>2356</c:v>
                </c:pt>
                <c:pt idx="445357">
                  <c:v>2357</c:v>
                </c:pt>
                <c:pt idx="445358">
                  <c:v>2358</c:v>
                </c:pt>
                <c:pt idx="445359">
                  <c:v>2357</c:v>
                </c:pt>
                <c:pt idx="445360">
                  <c:v>2357</c:v>
                </c:pt>
                <c:pt idx="445361">
                  <c:v>2357</c:v>
                </c:pt>
                <c:pt idx="445362">
                  <c:v>2358</c:v>
                </c:pt>
                <c:pt idx="445363">
                  <c:v>2358</c:v>
                </c:pt>
                <c:pt idx="445364">
                  <c:v>2359</c:v>
                </c:pt>
                <c:pt idx="445365">
                  <c:v>2359</c:v>
                </c:pt>
                <c:pt idx="445366">
                  <c:v>2359</c:v>
                </c:pt>
                <c:pt idx="445367">
                  <c:v>2359</c:v>
                </c:pt>
                <c:pt idx="445368">
                  <c:v>2360</c:v>
                </c:pt>
                <c:pt idx="445369">
                  <c:v>2360</c:v>
                </c:pt>
                <c:pt idx="445370">
                  <c:v>2359</c:v>
                </c:pt>
                <c:pt idx="445371">
                  <c:v>2360</c:v>
                </c:pt>
                <c:pt idx="445372">
                  <c:v>2359</c:v>
                </c:pt>
                <c:pt idx="445373">
                  <c:v>2359</c:v>
                </c:pt>
                <c:pt idx="445374">
                  <c:v>2360</c:v>
                </c:pt>
                <c:pt idx="445375">
                  <c:v>2361</c:v>
                </c:pt>
                <c:pt idx="445376">
                  <c:v>2360</c:v>
                </c:pt>
                <c:pt idx="445377">
                  <c:v>2361</c:v>
                </c:pt>
                <c:pt idx="445378">
                  <c:v>2360</c:v>
                </c:pt>
                <c:pt idx="445379">
                  <c:v>2359</c:v>
                </c:pt>
                <c:pt idx="445380">
                  <c:v>2358</c:v>
                </c:pt>
                <c:pt idx="445381">
                  <c:v>2358</c:v>
                </c:pt>
                <c:pt idx="445382">
                  <c:v>2359</c:v>
                </c:pt>
                <c:pt idx="445383">
                  <c:v>2359</c:v>
                </c:pt>
                <c:pt idx="445384">
                  <c:v>2358</c:v>
                </c:pt>
                <c:pt idx="445385">
                  <c:v>2359</c:v>
                </c:pt>
                <c:pt idx="445386">
                  <c:v>2360</c:v>
                </c:pt>
                <c:pt idx="445387">
                  <c:v>2359</c:v>
                </c:pt>
                <c:pt idx="445388">
                  <c:v>2359</c:v>
                </c:pt>
                <c:pt idx="445389">
                  <c:v>2358</c:v>
                </c:pt>
                <c:pt idx="445390">
                  <c:v>2358</c:v>
                </c:pt>
                <c:pt idx="445391">
                  <c:v>2358</c:v>
                </c:pt>
                <c:pt idx="445392">
                  <c:v>2358</c:v>
                </c:pt>
                <c:pt idx="445393">
                  <c:v>2358</c:v>
                </c:pt>
                <c:pt idx="445394">
                  <c:v>2358</c:v>
                </c:pt>
                <c:pt idx="445395">
                  <c:v>2357</c:v>
                </c:pt>
                <c:pt idx="445396">
                  <c:v>2358</c:v>
                </c:pt>
                <c:pt idx="445397">
                  <c:v>2358</c:v>
                </c:pt>
                <c:pt idx="445398">
                  <c:v>2359</c:v>
                </c:pt>
                <c:pt idx="445399">
                  <c:v>2359</c:v>
                </c:pt>
                <c:pt idx="445400">
                  <c:v>2359</c:v>
                </c:pt>
                <c:pt idx="445401">
                  <c:v>2359</c:v>
                </c:pt>
                <c:pt idx="445402">
                  <c:v>2360</c:v>
                </c:pt>
                <c:pt idx="445403">
                  <c:v>2361</c:v>
                </c:pt>
                <c:pt idx="445404">
                  <c:v>2360</c:v>
                </c:pt>
                <c:pt idx="445405">
                  <c:v>2360</c:v>
                </c:pt>
                <c:pt idx="445406">
                  <c:v>2361</c:v>
                </c:pt>
                <c:pt idx="445407">
                  <c:v>2361</c:v>
                </c:pt>
                <c:pt idx="445408">
                  <c:v>2361</c:v>
                </c:pt>
                <c:pt idx="445409">
                  <c:v>2360</c:v>
                </c:pt>
                <c:pt idx="445410">
                  <c:v>2360</c:v>
                </c:pt>
                <c:pt idx="445411">
                  <c:v>2360</c:v>
                </c:pt>
                <c:pt idx="445412">
                  <c:v>2361</c:v>
                </c:pt>
                <c:pt idx="445413">
                  <c:v>2361</c:v>
                </c:pt>
                <c:pt idx="445414">
                  <c:v>2361</c:v>
                </c:pt>
                <c:pt idx="445415">
                  <c:v>2360</c:v>
                </c:pt>
                <c:pt idx="445416">
                  <c:v>2359</c:v>
                </c:pt>
                <c:pt idx="445417">
                  <c:v>2359</c:v>
                </c:pt>
                <c:pt idx="445418">
                  <c:v>2360</c:v>
                </c:pt>
                <c:pt idx="445419">
                  <c:v>2360</c:v>
                </c:pt>
                <c:pt idx="445420">
                  <c:v>2359</c:v>
                </c:pt>
                <c:pt idx="445421">
                  <c:v>2359</c:v>
                </c:pt>
                <c:pt idx="445422">
                  <c:v>2359</c:v>
                </c:pt>
                <c:pt idx="445423">
                  <c:v>2359</c:v>
                </c:pt>
                <c:pt idx="445424">
                  <c:v>2359</c:v>
                </c:pt>
                <c:pt idx="445425">
                  <c:v>2358</c:v>
                </c:pt>
                <c:pt idx="445426">
                  <c:v>2358</c:v>
                </c:pt>
                <c:pt idx="445427">
                  <c:v>2359</c:v>
                </c:pt>
                <c:pt idx="445428">
                  <c:v>2359</c:v>
                </c:pt>
                <c:pt idx="445429">
                  <c:v>2359</c:v>
                </c:pt>
                <c:pt idx="445430">
                  <c:v>2358</c:v>
                </c:pt>
                <c:pt idx="445431">
                  <c:v>2358</c:v>
                </c:pt>
                <c:pt idx="445432">
                  <c:v>2358</c:v>
                </c:pt>
                <c:pt idx="445433">
                  <c:v>2359</c:v>
                </c:pt>
                <c:pt idx="445434">
                  <c:v>2359</c:v>
                </c:pt>
                <c:pt idx="445435">
                  <c:v>2359</c:v>
                </c:pt>
                <c:pt idx="445436">
                  <c:v>2359</c:v>
                </c:pt>
                <c:pt idx="445437">
                  <c:v>2359</c:v>
                </c:pt>
                <c:pt idx="445438">
                  <c:v>2359</c:v>
                </c:pt>
                <c:pt idx="445439">
                  <c:v>2359</c:v>
                </c:pt>
                <c:pt idx="445440">
                  <c:v>2359</c:v>
                </c:pt>
                <c:pt idx="445441">
                  <c:v>2359</c:v>
                </c:pt>
                <c:pt idx="445442">
                  <c:v>2360</c:v>
                </c:pt>
                <c:pt idx="445443">
                  <c:v>2359</c:v>
                </c:pt>
                <c:pt idx="445444">
                  <c:v>2359</c:v>
                </c:pt>
                <c:pt idx="445445">
                  <c:v>2360</c:v>
                </c:pt>
                <c:pt idx="445446">
                  <c:v>2359</c:v>
                </c:pt>
                <c:pt idx="445447">
                  <c:v>2359</c:v>
                </c:pt>
                <c:pt idx="445448">
                  <c:v>2359</c:v>
                </c:pt>
                <c:pt idx="445449">
                  <c:v>2359</c:v>
                </c:pt>
                <c:pt idx="445450">
                  <c:v>2360</c:v>
                </c:pt>
                <c:pt idx="445451">
                  <c:v>2361</c:v>
                </c:pt>
                <c:pt idx="445452">
                  <c:v>2362</c:v>
                </c:pt>
                <c:pt idx="445453">
                  <c:v>2363</c:v>
                </c:pt>
                <c:pt idx="445454">
                  <c:v>2362</c:v>
                </c:pt>
                <c:pt idx="445455">
                  <c:v>2361</c:v>
                </c:pt>
                <c:pt idx="445456">
                  <c:v>2362</c:v>
                </c:pt>
                <c:pt idx="445457">
                  <c:v>2363</c:v>
                </c:pt>
                <c:pt idx="445458">
                  <c:v>2364</c:v>
                </c:pt>
                <c:pt idx="445459">
                  <c:v>2364</c:v>
                </c:pt>
                <c:pt idx="445460">
                  <c:v>2364</c:v>
                </c:pt>
                <c:pt idx="445461">
                  <c:v>2363</c:v>
                </c:pt>
                <c:pt idx="445462">
                  <c:v>2362</c:v>
                </c:pt>
                <c:pt idx="445463">
                  <c:v>2361</c:v>
                </c:pt>
                <c:pt idx="445464">
                  <c:v>2361</c:v>
                </c:pt>
                <c:pt idx="445465">
                  <c:v>2360</c:v>
                </c:pt>
                <c:pt idx="445466">
                  <c:v>2360</c:v>
                </c:pt>
                <c:pt idx="445467">
                  <c:v>2360</c:v>
                </c:pt>
                <c:pt idx="445468">
                  <c:v>2360</c:v>
                </c:pt>
                <c:pt idx="445469">
                  <c:v>2360</c:v>
                </c:pt>
                <c:pt idx="445470">
                  <c:v>2360</c:v>
                </c:pt>
                <c:pt idx="445471">
                  <c:v>2361</c:v>
                </c:pt>
                <c:pt idx="445472">
                  <c:v>2362</c:v>
                </c:pt>
                <c:pt idx="445473">
                  <c:v>2362</c:v>
                </c:pt>
                <c:pt idx="445474">
                  <c:v>2362</c:v>
                </c:pt>
                <c:pt idx="445475">
                  <c:v>2362</c:v>
                </c:pt>
                <c:pt idx="445476">
                  <c:v>2362</c:v>
                </c:pt>
                <c:pt idx="445477">
                  <c:v>2362</c:v>
                </c:pt>
                <c:pt idx="445478">
                  <c:v>2363</c:v>
                </c:pt>
                <c:pt idx="445479">
                  <c:v>2363</c:v>
                </c:pt>
                <c:pt idx="445480">
                  <c:v>2362</c:v>
                </c:pt>
                <c:pt idx="445481">
                  <c:v>2362</c:v>
                </c:pt>
                <c:pt idx="445482">
                  <c:v>2363</c:v>
                </c:pt>
                <c:pt idx="445483">
                  <c:v>2364</c:v>
                </c:pt>
                <c:pt idx="445484">
                  <c:v>2364</c:v>
                </c:pt>
                <c:pt idx="445485">
                  <c:v>2363</c:v>
                </c:pt>
                <c:pt idx="445486">
                  <c:v>2363</c:v>
                </c:pt>
                <c:pt idx="445487">
                  <c:v>2363</c:v>
                </c:pt>
                <c:pt idx="445488">
                  <c:v>2362</c:v>
                </c:pt>
                <c:pt idx="445489">
                  <c:v>2361</c:v>
                </c:pt>
                <c:pt idx="445490">
                  <c:v>2362</c:v>
                </c:pt>
                <c:pt idx="445491">
                  <c:v>2362</c:v>
                </c:pt>
                <c:pt idx="445492">
                  <c:v>2362</c:v>
                </c:pt>
                <c:pt idx="445493">
                  <c:v>2363</c:v>
                </c:pt>
                <c:pt idx="445494">
                  <c:v>2363</c:v>
                </c:pt>
                <c:pt idx="445495">
                  <c:v>2364</c:v>
                </c:pt>
                <c:pt idx="445496">
                  <c:v>2363</c:v>
                </c:pt>
                <c:pt idx="445497">
                  <c:v>2363</c:v>
                </c:pt>
                <c:pt idx="445498">
                  <c:v>2363</c:v>
                </c:pt>
                <c:pt idx="445499">
                  <c:v>2364</c:v>
                </c:pt>
                <c:pt idx="445500">
                  <c:v>2363</c:v>
                </c:pt>
                <c:pt idx="445501">
                  <c:v>2363</c:v>
                </c:pt>
                <c:pt idx="445502">
                  <c:v>2364</c:v>
                </c:pt>
                <c:pt idx="445503">
                  <c:v>2363</c:v>
                </c:pt>
                <c:pt idx="445504">
                  <c:v>2364</c:v>
                </c:pt>
                <c:pt idx="445505">
                  <c:v>2364</c:v>
                </c:pt>
                <c:pt idx="445506">
                  <c:v>2364</c:v>
                </c:pt>
                <c:pt idx="445507">
                  <c:v>2364</c:v>
                </c:pt>
                <c:pt idx="445508">
                  <c:v>2365</c:v>
                </c:pt>
                <c:pt idx="445509">
                  <c:v>2366</c:v>
                </c:pt>
                <c:pt idx="445510">
                  <c:v>2367</c:v>
                </c:pt>
                <c:pt idx="445511">
                  <c:v>2368</c:v>
                </c:pt>
                <c:pt idx="445512">
                  <c:v>2369</c:v>
                </c:pt>
                <c:pt idx="445513">
                  <c:v>2370</c:v>
                </c:pt>
                <c:pt idx="445514">
                  <c:v>2371</c:v>
                </c:pt>
                <c:pt idx="445515">
                  <c:v>2371</c:v>
                </c:pt>
                <c:pt idx="445516">
                  <c:v>2372</c:v>
                </c:pt>
                <c:pt idx="445517">
                  <c:v>2371</c:v>
                </c:pt>
                <c:pt idx="445518">
                  <c:v>2372</c:v>
                </c:pt>
                <c:pt idx="445519">
                  <c:v>2371</c:v>
                </c:pt>
                <c:pt idx="445520">
                  <c:v>2372</c:v>
                </c:pt>
                <c:pt idx="445521">
                  <c:v>2373</c:v>
                </c:pt>
                <c:pt idx="445522">
                  <c:v>2374</c:v>
                </c:pt>
                <c:pt idx="445523">
                  <c:v>2373</c:v>
                </c:pt>
                <c:pt idx="445524">
                  <c:v>2373</c:v>
                </c:pt>
                <c:pt idx="445525">
                  <c:v>2374</c:v>
                </c:pt>
                <c:pt idx="445526">
                  <c:v>2374</c:v>
                </c:pt>
                <c:pt idx="445527">
                  <c:v>2373</c:v>
                </c:pt>
                <c:pt idx="445528">
                  <c:v>2374</c:v>
                </c:pt>
                <c:pt idx="445529">
                  <c:v>2375</c:v>
                </c:pt>
                <c:pt idx="445530">
                  <c:v>2375</c:v>
                </c:pt>
                <c:pt idx="445531">
                  <c:v>2375</c:v>
                </c:pt>
                <c:pt idx="445532">
                  <c:v>2376</c:v>
                </c:pt>
                <c:pt idx="445533">
                  <c:v>2376</c:v>
                </c:pt>
                <c:pt idx="445534">
                  <c:v>2375</c:v>
                </c:pt>
                <c:pt idx="445535">
                  <c:v>2375</c:v>
                </c:pt>
                <c:pt idx="445536">
                  <c:v>2375</c:v>
                </c:pt>
                <c:pt idx="445537">
                  <c:v>2375</c:v>
                </c:pt>
                <c:pt idx="445538">
                  <c:v>2374</c:v>
                </c:pt>
                <c:pt idx="445539">
                  <c:v>2374</c:v>
                </c:pt>
                <c:pt idx="445540">
                  <c:v>2374</c:v>
                </c:pt>
                <c:pt idx="445541">
                  <c:v>2374</c:v>
                </c:pt>
                <c:pt idx="445542">
                  <c:v>2374</c:v>
                </c:pt>
                <c:pt idx="445543">
                  <c:v>2374</c:v>
                </c:pt>
                <c:pt idx="445544">
                  <c:v>2374</c:v>
                </c:pt>
                <c:pt idx="445545">
                  <c:v>2374</c:v>
                </c:pt>
                <c:pt idx="445546">
                  <c:v>2374</c:v>
                </c:pt>
                <c:pt idx="445547">
                  <c:v>2375</c:v>
                </c:pt>
                <c:pt idx="445548">
                  <c:v>2374</c:v>
                </c:pt>
                <c:pt idx="445549">
                  <c:v>2374</c:v>
                </c:pt>
                <c:pt idx="445550">
                  <c:v>2375</c:v>
                </c:pt>
                <c:pt idx="445551">
                  <c:v>2374</c:v>
                </c:pt>
                <c:pt idx="445552">
                  <c:v>2374</c:v>
                </c:pt>
                <c:pt idx="445553">
                  <c:v>2375</c:v>
                </c:pt>
                <c:pt idx="445554">
                  <c:v>2375</c:v>
                </c:pt>
                <c:pt idx="445555">
                  <c:v>2375</c:v>
                </c:pt>
                <c:pt idx="445556">
                  <c:v>2376</c:v>
                </c:pt>
                <c:pt idx="445557">
                  <c:v>2376</c:v>
                </c:pt>
                <c:pt idx="445558">
                  <c:v>2376</c:v>
                </c:pt>
                <c:pt idx="445559">
                  <c:v>2375</c:v>
                </c:pt>
                <c:pt idx="445560">
                  <c:v>2375</c:v>
                </c:pt>
                <c:pt idx="445561">
                  <c:v>2375</c:v>
                </c:pt>
                <c:pt idx="445562">
                  <c:v>2376</c:v>
                </c:pt>
                <c:pt idx="445563">
                  <c:v>2376</c:v>
                </c:pt>
                <c:pt idx="445564">
                  <c:v>2375</c:v>
                </c:pt>
                <c:pt idx="445565">
                  <c:v>2376</c:v>
                </c:pt>
                <c:pt idx="445566">
                  <c:v>2377</c:v>
                </c:pt>
                <c:pt idx="445567">
                  <c:v>2377</c:v>
                </c:pt>
                <c:pt idx="445568">
                  <c:v>2378</c:v>
                </c:pt>
                <c:pt idx="445569">
                  <c:v>2378</c:v>
                </c:pt>
                <c:pt idx="445570">
                  <c:v>2378</c:v>
                </c:pt>
                <c:pt idx="445571">
                  <c:v>2378</c:v>
                </c:pt>
                <c:pt idx="445572">
                  <c:v>2378</c:v>
                </c:pt>
                <c:pt idx="445573">
                  <c:v>2378</c:v>
                </c:pt>
                <c:pt idx="445574">
                  <c:v>2378</c:v>
                </c:pt>
                <c:pt idx="445575">
                  <c:v>2379</c:v>
                </c:pt>
                <c:pt idx="445576">
                  <c:v>2378</c:v>
                </c:pt>
                <c:pt idx="445577">
                  <c:v>2378</c:v>
                </c:pt>
                <c:pt idx="445578">
                  <c:v>2379</c:v>
                </c:pt>
                <c:pt idx="445579">
                  <c:v>2380</c:v>
                </c:pt>
                <c:pt idx="445580">
                  <c:v>2379</c:v>
                </c:pt>
                <c:pt idx="445581">
                  <c:v>2379</c:v>
                </c:pt>
                <c:pt idx="445582">
                  <c:v>2379</c:v>
                </c:pt>
                <c:pt idx="445583">
                  <c:v>2380</c:v>
                </c:pt>
                <c:pt idx="445584">
                  <c:v>2381</c:v>
                </c:pt>
                <c:pt idx="445585">
                  <c:v>2380</c:v>
                </c:pt>
                <c:pt idx="445586">
                  <c:v>2380</c:v>
                </c:pt>
                <c:pt idx="445587">
                  <c:v>2380</c:v>
                </c:pt>
                <c:pt idx="445588">
                  <c:v>2379</c:v>
                </c:pt>
                <c:pt idx="445589">
                  <c:v>2378</c:v>
                </c:pt>
                <c:pt idx="445590">
                  <c:v>2377</c:v>
                </c:pt>
                <c:pt idx="445591">
                  <c:v>2376</c:v>
                </c:pt>
                <c:pt idx="445592">
                  <c:v>2377</c:v>
                </c:pt>
                <c:pt idx="445593">
                  <c:v>2376</c:v>
                </c:pt>
                <c:pt idx="445594">
                  <c:v>2377</c:v>
                </c:pt>
                <c:pt idx="445595">
                  <c:v>2377</c:v>
                </c:pt>
                <c:pt idx="445596">
                  <c:v>2377</c:v>
                </c:pt>
                <c:pt idx="445597">
                  <c:v>2376</c:v>
                </c:pt>
                <c:pt idx="445598">
                  <c:v>2375</c:v>
                </c:pt>
                <c:pt idx="445599">
                  <c:v>2374</c:v>
                </c:pt>
                <c:pt idx="445600">
                  <c:v>2375</c:v>
                </c:pt>
                <c:pt idx="445601">
                  <c:v>2376</c:v>
                </c:pt>
                <c:pt idx="445602">
                  <c:v>2377</c:v>
                </c:pt>
                <c:pt idx="445603">
                  <c:v>2377</c:v>
                </c:pt>
                <c:pt idx="445604">
                  <c:v>2377</c:v>
                </c:pt>
                <c:pt idx="445605">
                  <c:v>2376</c:v>
                </c:pt>
                <c:pt idx="445606">
                  <c:v>2375</c:v>
                </c:pt>
                <c:pt idx="445607">
                  <c:v>2375</c:v>
                </c:pt>
                <c:pt idx="445608">
                  <c:v>2374</c:v>
                </c:pt>
                <c:pt idx="445609">
                  <c:v>2374</c:v>
                </c:pt>
                <c:pt idx="445610">
                  <c:v>2375</c:v>
                </c:pt>
                <c:pt idx="445611">
                  <c:v>2375</c:v>
                </c:pt>
                <c:pt idx="445612">
                  <c:v>2375</c:v>
                </c:pt>
                <c:pt idx="445613">
                  <c:v>2374</c:v>
                </c:pt>
                <c:pt idx="445614">
                  <c:v>2374</c:v>
                </c:pt>
                <c:pt idx="445615">
                  <c:v>2374</c:v>
                </c:pt>
                <c:pt idx="445616">
                  <c:v>2374</c:v>
                </c:pt>
                <c:pt idx="445617">
                  <c:v>2374</c:v>
                </c:pt>
                <c:pt idx="445618">
                  <c:v>2374</c:v>
                </c:pt>
                <c:pt idx="445619">
                  <c:v>2375</c:v>
                </c:pt>
                <c:pt idx="445620">
                  <c:v>2374</c:v>
                </c:pt>
                <c:pt idx="445621">
                  <c:v>2375</c:v>
                </c:pt>
                <c:pt idx="445622">
                  <c:v>2374</c:v>
                </c:pt>
                <c:pt idx="445623">
                  <c:v>2375</c:v>
                </c:pt>
                <c:pt idx="445624">
                  <c:v>2375</c:v>
                </c:pt>
                <c:pt idx="445625">
                  <c:v>2375</c:v>
                </c:pt>
                <c:pt idx="445626">
                  <c:v>2375</c:v>
                </c:pt>
                <c:pt idx="445627">
                  <c:v>2376</c:v>
                </c:pt>
                <c:pt idx="445628">
                  <c:v>2376</c:v>
                </c:pt>
                <c:pt idx="445629">
                  <c:v>2376</c:v>
                </c:pt>
                <c:pt idx="445630">
                  <c:v>2377</c:v>
                </c:pt>
                <c:pt idx="445631">
                  <c:v>2376</c:v>
                </c:pt>
                <c:pt idx="445632">
                  <c:v>2377</c:v>
                </c:pt>
                <c:pt idx="445633">
                  <c:v>2377</c:v>
                </c:pt>
                <c:pt idx="445634">
                  <c:v>2378</c:v>
                </c:pt>
                <c:pt idx="445635">
                  <c:v>2378</c:v>
                </c:pt>
                <c:pt idx="445636">
                  <c:v>2377</c:v>
                </c:pt>
                <c:pt idx="445637">
                  <c:v>2378</c:v>
                </c:pt>
                <c:pt idx="445638">
                  <c:v>2379</c:v>
                </c:pt>
                <c:pt idx="445639">
                  <c:v>2378</c:v>
                </c:pt>
                <c:pt idx="445640">
                  <c:v>2378</c:v>
                </c:pt>
                <c:pt idx="445641">
                  <c:v>2378</c:v>
                </c:pt>
                <c:pt idx="445642">
                  <c:v>2377</c:v>
                </c:pt>
                <c:pt idx="445643">
                  <c:v>2377</c:v>
                </c:pt>
                <c:pt idx="445644">
                  <c:v>2377</c:v>
                </c:pt>
                <c:pt idx="445645">
                  <c:v>2376</c:v>
                </c:pt>
                <c:pt idx="445646">
                  <c:v>2376</c:v>
                </c:pt>
                <c:pt idx="445647">
                  <c:v>2376</c:v>
                </c:pt>
                <c:pt idx="445648">
                  <c:v>2376</c:v>
                </c:pt>
                <c:pt idx="445649">
                  <c:v>2376</c:v>
                </c:pt>
                <c:pt idx="445650">
                  <c:v>2377</c:v>
                </c:pt>
                <c:pt idx="445651">
                  <c:v>2377</c:v>
                </c:pt>
                <c:pt idx="445652">
                  <c:v>2378</c:v>
                </c:pt>
                <c:pt idx="445653">
                  <c:v>2378</c:v>
                </c:pt>
                <c:pt idx="445654">
                  <c:v>2377</c:v>
                </c:pt>
                <c:pt idx="445655">
                  <c:v>2377</c:v>
                </c:pt>
                <c:pt idx="445656">
                  <c:v>2377</c:v>
                </c:pt>
                <c:pt idx="445657">
                  <c:v>2377</c:v>
                </c:pt>
                <c:pt idx="445658">
                  <c:v>2378</c:v>
                </c:pt>
                <c:pt idx="445659">
                  <c:v>2378</c:v>
                </c:pt>
                <c:pt idx="445660">
                  <c:v>2378</c:v>
                </c:pt>
                <c:pt idx="445661">
                  <c:v>2379</c:v>
                </c:pt>
                <c:pt idx="445662">
                  <c:v>2380</c:v>
                </c:pt>
                <c:pt idx="445663">
                  <c:v>2380</c:v>
                </c:pt>
                <c:pt idx="445664">
                  <c:v>2381</c:v>
                </c:pt>
                <c:pt idx="445665">
                  <c:v>2382</c:v>
                </c:pt>
                <c:pt idx="445666">
                  <c:v>2382</c:v>
                </c:pt>
                <c:pt idx="445667">
                  <c:v>2382</c:v>
                </c:pt>
                <c:pt idx="445668">
                  <c:v>2382</c:v>
                </c:pt>
                <c:pt idx="445669">
                  <c:v>2382</c:v>
                </c:pt>
                <c:pt idx="445670">
                  <c:v>2382</c:v>
                </c:pt>
                <c:pt idx="445671">
                  <c:v>2382</c:v>
                </c:pt>
                <c:pt idx="445672">
                  <c:v>2383</c:v>
                </c:pt>
                <c:pt idx="445673">
                  <c:v>2383</c:v>
                </c:pt>
                <c:pt idx="445674">
                  <c:v>2383</c:v>
                </c:pt>
                <c:pt idx="445675">
                  <c:v>2383</c:v>
                </c:pt>
                <c:pt idx="445676">
                  <c:v>2384</c:v>
                </c:pt>
                <c:pt idx="445677">
                  <c:v>2383</c:v>
                </c:pt>
                <c:pt idx="445678">
                  <c:v>2383</c:v>
                </c:pt>
                <c:pt idx="445679">
                  <c:v>2382</c:v>
                </c:pt>
                <c:pt idx="445680">
                  <c:v>2381</c:v>
                </c:pt>
                <c:pt idx="445681">
                  <c:v>2381</c:v>
                </c:pt>
                <c:pt idx="445682">
                  <c:v>2382</c:v>
                </c:pt>
                <c:pt idx="445683">
                  <c:v>2383</c:v>
                </c:pt>
                <c:pt idx="445684">
                  <c:v>2383</c:v>
                </c:pt>
                <c:pt idx="445685">
                  <c:v>2384</c:v>
                </c:pt>
                <c:pt idx="445686">
                  <c:v>2385</c:v>
                </c:pt>
                <c:pt idx="445687">
                  <c:v>2386</c:v>
                </c:pt>
                <c:pt idx="445688">
                  <c:v>2387</c:v>
                </c:pt>
                <c:pt idx="445689">
                  <c:v>2386</c:v>
                </c:pt>
                <c:pt idx="445690">
                  <c:v>2387</c:v>
                </c:pt>
                <c:pt idx="445691">
                  <c:v>2387</c:v>
                </c:pt>
                <c:pt idx="445692">
                  <c:v>2386</c:v>
                </c:pt>
                <c:pt idx="445693">
                  <c:v>2386</c:v>
                </c:pt>
                <c:pt idx="445694">
                  <c:v>2386</c:v>
                </c:pt>
                <c:pt idx="445695">
                  <c:v>2385</c:v>
                </c:pt>
                <c:pt idx="445696">
                  <c:v>2384</c:v>
                </c:pt>
                <c:pt idx="445697">
                  <c:v>2384</c:v>
                </c:pt>
                <c:pt idx="445698">
                  <c:v>2384</c:v>
                </c:pt>
                <c:pt idx="445699">
                  <c:v>2383</c:v>
                </c:pt>
                <c:pt idx="445700">
                  <c:v>2383</c:v>
                </c:pt>
                <c:pt idx="445701">
                  <c:v>2383</c:v>
                </c:pt>
                <c:pt idx="445702">
                  <c:v>2383</c:v>
                </c:pt>
                <c:pt idx="445703">
                  <c:v>2383</c:v>
                </c:pt>
                <c:pt idx="445704">
                  <c:v>2383</c:v>
                </c:pt>
                <c:pt idx="445705">
                  <c:v>2382</c:v>
                </c:pt>
                <c:pt idx="445706">
                  <c:v>2382</c:v>
                </c:pt>
                <c:pt idx="445707">
                  <c:v>2382</c:v>
                </c:pt>
                <c:pt idx="445708">
                  <c:v>2381</c:v>
                </c:pt>
                <c:pt idx="445709">
                  <c:v>2382</c:v>
                </c:pt>
                <c:pt idx="445710">
                  <c:v>2383</c:v>
                </c:pt>
                <c:pt idx="445711">
                  <c:v>2382</c:v>
                </c:pt>
                <c:pt idx="445712">
                  <c:v>2382</c:v>
                </c:pt>
                <c:pt idx="445713">
                  <c:v>2382</c:v>
                </c:pt>
                <c:pt idx="445714">
                  <c:v>2382</c:v>
                </c:pt>
                <c:pt idx="445715">
                  <c:v>2383</c:v>
                </c:pt>
                <c:pt idx="445716">
                  <c:v>2383</c:v>
                </c:pt>
                <c:pt idx="445717">
                  <c:v>2383</c:v>
                </c:pt>
                <c:pt idx="445718">
                  <c:v>2383</c:v>
                </c:pt>
                <c:pt idx="445719">
                  <c:v>2383</c:v>
                </c:pt>
                <c:pt idx="445720">
                  <c:v>2383</c:v>
                </c:pt>
                <c:pt idx="445721">
                  <c:v>2384</c:v>
                </c:pt>
                <c:pt idx="445722">
                  <c:v>2384</c:v>
                </c:pt>
                <c:pt idx="445723">
                  <c:v>2384</c:v>
                </c:pt>
                <c:pt idx="445724">
                  <c:v>2383</c:v>
                </c:pt>
                <c:pt idx="445725">
                  <c:v>2382</c:v>
                </c:pt>
                <c:pt idx="445726">
                  <c:v>2382</c:v>
                </c:pt>
                <c:pt idx="445727">
                  <c:v>2383</c:v>
                </c:pt>
                <c:pt idx="445728">
                  <c:v>2384</c:v>
                </c:pt>
                <c:pt idx="445729">
                  <c:v>2384</c:v>
                </c:pt>
                <c:pt idx="445730">
                  <c:v>2384</c:v>
                </c:pt>
                <c:pt idx="445731">
                  <c:v>2384</c:v>
                </c:pt>
                <c:pt idx="445732">
                  <c:v>2384</c:v>
                </c:pt>
                <c:pt idx="445733">
                  <c:v>2384</c:v>
                </c:pt>
                <c:pt idx="445734">
                  <c:v>2383</c:v>
                </c:pt>
                <c:pt idx="445735">
                  <c:v>2383</c:v>
                </c:pt>
                <c:pt idx="445736">
                  <c:v>2382</c:v>
                </c:pt>
                <c:pt idx="445737">
                  <c:v>2381</c:v>
                </c:pt>
                <c:pt idx="445738">
                  <c:v>2381</c:v>
                </c:pt>
                <c:pt idx="445739">
                  <c:v>2381</c:v>
                </c:pt>
                <c:pt idx="445740">
                  <c:v>2381</c:v>
                </c:pt>
                <c:pt idx="445741">
                  <c:v>2380</c:v>
                </c:pt>
                <c:pt idx="445742">
                  <c:v>2381</c:v>
                </c:pt>
                <c:pt idx="445743">
                  <c:v>2380</c:v>
                </c:pt>
                <c:pt idx="445744">
                  <c:v>2380</c:v>
                </c:pt>
                <c:pt idx="445745">
                  <c:v>2379</c:v>
                </c:pt>
                <c:pt idx="445746">
                  <c:v>2380</c:v>
                </c:pt>
                <c:pt idx="445747">
                  <c:v>2380</c:v>
                </c:pt>
                <c:pt idx="445748">
                  <c:v>2380</c:v>
                </c:pt>
                <c:pt idx="445749">
                  <c:v>2380</c:v>
                </c:pt>
                <c:pt idx="445750">
                  <c:v>2381</c:v>
                </c:pt>
                <c:pt idx="445751">
                  <c:v>2381</c:v>
                </c:pt>
                <c:pt idx="445752">
                  <c:v>2382</c:v>
                </c:pt>
                <c:pt idx="445753">
                  <c:v>2382</c:v>
                </c:pt>
                <c:pt idx="445754">
                  <c:v>2382</c:v>
                </c:pt>
                <c:pt idx="445755">
                  <c:v>2381</c:v>
                </c:pt>
                <c:pt idx="445756">
                  <c:v>2382</c:v>
                </c:pt>
                <c:pt idx="445757">
                  <c:v>2383</c:v>
                </c:pt>
                <c:pt idx="445758">
                  <c:v>2384</c:v>
                </c:pt>
                <c:pt idx="445759">
                  <c:v>2384</c:v>
                </c:pt>
                <c:pt idx="445760">
                  <c:v>2385</c:v>
                </c:pt>
                <c:pt idx="445761">
                  <c:v>2385</c:v>
                </c:pt>
                <c:pt idx="445762">
                  <c:v>2385</c:v>
                </c:pt>
                <c:pt idx="445763">
                  <c:v>2386</c:v>
                </c:pt>
                <c:pt idx="445764">
                  <c:v>2386</c:v>
                </c:pt>
                <c:pt idx="445765">
                  <c:v>2386</c:v>
                </c:pt>
                <c:pt idx="445766">
                  <c:v>2386</c:v>
                </c:pt>
                <c:pt idx="445767">
                  <c:v>2386</c:v>
                </c:pt>
                <c:pt idx="445768">
                  <c:v>2386</c:v>
                </c:pt>
                <c:pt idx="445769">
                  <c:v>2386</c:v>
                </c:pt>
                <c:pt idx="445770">
                  <c:v>2385</c:v>
                </c:pt>
                <c:pt idx="445771">
                  <c:v>2385</c:v>
                </c:pt>
                <c:pt idx="445772">
                  <c:v>2386</c:v>
                </c:pt>
                <c:pt idx="445773">
                  <c:v>2385</c:v>
                </c:pt>
                <c:pt idx="445774">
                  <c:v>2385</c:v>
                </c:pt>
                <c:pt idx="445775">
                  <c:v>2386</c:v>
                </c:pt>
                <c:pt idx="445776">
                  <c:v>2386</c:v>
                </c:pt>
                <c:pt idx="445777">
                  <c:v>2386</c:v>
                </c:pt>
                <c:pt idx="445778">
                  <c:v>2385</c:v>
                </c:pt>
                <c:pt idx="445779">
                  <c:v>2385</c:v>
                </c:pt>
                <c:pt idx="445780">
                  <c:v>2386</c:v>
                </c:pt>
                <c:pt idx="445781">
                  <c:v>2386</c:v>
                </c:pt>
                <c:pt idx="445782">
                  <c:v>2387</c:v>
                </c:pt>
                <c:pt idx="445783">
                  <c:v>2386</c:v>
                </c:pt>
                <c:pt idx="445784">
                  <c:v>2387</c:v>
                </c:pt>
                <c:pt idx="445785">
                  <c:v>2386</c:v>
                </c:pt>
                <c:pt idx="445786">
                  <c:v>2386</c:v>
                </c:pt>
                <c:pt idx="445787">
                  <c:v>2387</c:v>
                </c:pt>
                <c:pt idx="445788">
                  <c:v>2386</c:v>
                </c:pt>
                <c:pt idx="445789">
                  <c:v>2386</c:v>
                </c:pt>
                <c:pt idx="445790">
                  <c:v>2387</c:v>
                </c:pt>
                <c:pt idx="445791">
                  <c:v>2388</c:v>
                </c:pt>
                <c:pt idx="445792">
                  <c:v>2388</c:v>
                </c:pt>
                <c:pt idx="445793">
                  <c:v>2389</c:v>
                </c:pt>
                <c:pt idx="445794">
                  <c:v>2390</c:v>
                </c:pt>
                <c:pt idx="445795">
                  <c:v>2391</c:v>
                </c:pt>
                <c:pt idx="445796">
                  <c:v>2390</c:v>
                </c:pt>
                <c:pt idx="445797">
                  <c:v>2391</c:v>
                </c:pt>
                <c:pt idx="445798">
                  <c:v>2391</c:v>
                </c:pt>
                <c:pt idx="445799">
                  <c:v>2391</c:v>
                </c:pt>
                <c:pt idx="445800">
                  <c:v>2390</c:v>
                </c:pt>
                <c:pt idx="445801">
                  <c:v>2391</c:v>
                </c:pt>
                <c:pt idx="445802">
                  <c:v>2391</c:v>
                </c:pt>
                <c:pt idx="445803">
                  <c:v>2391</c:v>
                </c:pt>
                <c:pt idx="445804">
                  <c:v>2392</c:v>
                </c:pt>
                <c:pt idx="445805">
                  <c:v>2393</c:v>
                </c:pt>
                <c:pt idx="445806">
                  <c:v>2392</c:v>
                </c:pt>
                <c:pt idx="445807">
                  <c:v>2391</c:v>
                </c:pt>
                <c:pt idx="445808">
                  <c:v>2390</c:v>
                </c:pt>
                <c:pt idx="445809">
                  <c:v>2390</c:v>
                </c:pt>
                <c:pt idx="445810">
                  <c:v>2390</c:v>
                </c:pt>
                <c:pt idx="445811">
                  <c:v>2391</c:v>
                </c:pt>
                <c:pt idx="445812">
                  <c:v>2391</c:v>
                </c:pt>
                <c:pt idx="445813">
                  <c:v>2390</c:v>
                </c:pt>
                <c:pt idx="445814">
                  <c:v>2391</c:v>
                </c:pt>
                <c:pt idx="445815">
                  <c:v>2391</c:v>
                </c:pt>
                <c:pt idx="445816">
                  <c:v>2390</c:v>
                </c:pt>
                <c:pt idx="445817">
                  <c:v>2389</c:v>
                </c:pt>
                <c:pt idx="445818">
                  <c:v>2390</c:v>
                </c:pt>
                <c:pt idx="445819">
                  <c:v>2391</c:v>
                </c:pt>
                <c:pt idx="445820">
                  <c:v>2390</c:v>
                </c:pt>
                <c:pt idx="445821">
                  <c:v>2390</c:v>
                </c:pt>
                <c:pt idx="445822">
                  <c:v>2390</c:v>
                </c:pt>
                <c:pt idx="445823">
                  <c:v>2391</c:v>
                </c:pt>
                <c:pt idx="445824">
                  <c:v>2391</c:v>
                </c:pt>
                <c:pt idx="445825">
                  <c:v>2391</c:v>
                </c:pt>
                <c:pt idx="445826">
                  <c:v>2391</c:v>
                </c:pt>
                <c:pt idx="445827">
                  <c:v>2391</c:v>
                </c:pt>
                <c:pt idx="445828">
                  <c:v>2391</c:v>
                </c:pt>
                <c:pt idx="445829">
                  <c:v>2390</c:v>
                </c:pt>
                <c:pt idx="445830">
                  <c:v>2390</c:v>
                </c:pt>
                <c:pt idx="445831">
                  <c:v>2390</c:v>
                </c:pt>
                <c:pt idx="445832">
                  <c:v>2390</c:v>
                </c:pt>
                <c:pt idx="445833">
                  <c:v>2390</c:v>
                </c:pt>
                <c:pt idx="445834">
                  <c:v>2390</c:v>
                </c:pt>
                <c:pt idx="445835">
                  <c:v>2391</c:v>
                </c:pt>
                <c:pt idx="445836">
                  <c:v>2391</c:v>
                </c:pt>
                <c:pt idx="445837">
                  <c:v>2392</c:v>
                </c:pt>
                <c:pt idx="445838">
                  <c:v>2392</c:v>
                </c:pt>
                <c:pt idx="445839">
                  <c:v>2392</c:v>
                </c:pt>
                <c:pt idx="445840">
                  <c:v>2392</c:v>
                </c:pt>
                <c:pt idx="445841">
                  <c:v>2393</c:v>
                </c:pt>
                <c:pt idx="445842">
                  <c:v>2392</c:v>
                </c:pt>
                <c:pt idx="445843">
                  <c:v>2391</c:v>
                </c:pt>
                <c:pt idx="445844">
                  <c:v>2391</c:v>
                </c:pt>
                <c:pt idx="445845">
                  <c:v>2392</c:v>
                </c:pt>
                <c:pt idx="445846">
                  <c:v>2392</c:v>
                </c:pt>
                <c:pt idx="445847">
                  <c:v>2392</c:v>
                </c:pt>
                <c:pt idx="445848">
                  <c:v>2392</c:v>
                </c:pt>
                <c:pt idx="445849">
                  <c:v>2391</c:v>
                </c:pt>
                <c:pt idx="445850">
                  <c:v>2391</c:v>
                </c:pt>
                <c:pt idx="445851">
                  <c:v>2391</c:v>
                </c:pt>
                <c:pt idx="445852">
                  <c:v>2390</c:v>
                </c:pt>
                <c:pt idx="445853">
                  <c:v>2389</c:v>
                </c:pt>
                <c:pt idx="445854">
                  <c:v>2390</c:v>
                </c:pt>
                <c:pt idx="445855">
                  <c:v>2391</c:v>
                </c:pt>
                <c:pt idx="445856">
                  <c:v>2392</c:v>
                </c:pt>
                <c:pt idx="445857">
                  <c:v>2392</c:v>
                </c:pt>
                <c:pt idx="445858">
                  <c:v>2392</c:v>
                </c:pt>
                <c:pt idx="445859">
                  <c:v>2393</c:v>
                </c:pt>
                <c:pt idx="445860">
                  <c:v>2393</c:v>
                </c:pt>
                <c:pt idx="445861">
                  <c:v>2392</c:v>
                </c:pt>
                <c:pt idx="445862">
                  <c:v>2393</c:v>
                </c:pt>
                <c:pt idx="445863">
                  <c:v>2393</c:v>
                </c:pt>
                <c:pt idx="445864">
                  <c:v>2393</c:v>
                </c:pt>
                <c:pt idx="445865">
                  <c:v>2394</c:v>
                </c:pt>
                <c:pt idx="445866">
                  <c:v>2394</c:v>
                </c:pt>
                <c:pt idx="445867">
                  <c:v>2394</c:v>
                </c:pt>
                <c:pt idx="445868">
                  <c:v>2395</c:v>
                </c:pt>
                <c:pt idx="445869">
                  <c:v>2395</c:v>
                </c:pt>
                <c:pt idx="445870">
                  <c:v>2394</c:v>
                </c:pt>
                <c:pt idx="445871">
                  <c:v>2393</c:v>
                </c:pt>
                <c:pt idx="445872">
                  <c:v>2392</c:v>
                </c:pt>
                <c:pt idx="445873">
                  <c:v>2392</c:v>
                </c:pt>
                <c:pt idx="445874">
                  <c:v>2393</c:v>
                </c:pt>
                <c:pt idx="445875">
                  <c:v>2393</c:v>
                </c:pt>
                <c:pt idx="445876">
                  <c:v>2392</c:v>
                </c:pt>
                <c:pt idx="445877">
                  <c:v>2393</c:v>
                </c:pt>
                <c:pt idx="445878">
                  <c:v>2393</c:v>
                </c:pt>
                <c:pt idx="445879">
                  <c:v>2392</c:v>
                </c:pt>
                <c:pt idx="445880">
                  <c:v>2393</c:v>
                </c:pt>
                <c:pt idx="445881">
                  <c:v>2393</c:v>
                </c:pt>
                <c:pt idx="445882">
                  <c:v>2393</c:v>
                </c:pt>
                <c:pt idx="445883">
                  <c:v>2393</c:v>
                </c:pt>
                <c:pt idx="445884">
                  <c:v>2393</c:v>
                </c:pt>
                <c:pt idx="445885">
                  <c:v>2393</c:v>
                </c:pt>
                <c:pt idx="445886">
                  <c:v>2394</c:v>
                </c:pt>
                <c:pt idx="445887">
                  <c:v>2393</c:v>
                </c:pt>
                <c:pt idx="445888">
                  <c:v>2393</c:v>
                </c:pt>
                <c:pt idx="445889">
                  <c:v>2394</c:v>
                </c:pt>
                <c:pt idx="445890">
                  <c:v>2394</c:v>
                </c:pt>
                <c:pt idx="445891">
                  <c:v>2395</c:v>
                </c:pt>
                <c:pt idx="445892">
                  <c:v>2395</c:v>
                </c:pt>
                <c:pt idx="445893">
                  <c:v>2396</c:v>
                </c:pt>
                <c:pt idx="445894">
                  <c:v>2395</c:v>
                </c:pt>
                <c:pt idx="445895">
                  <c:v>2396</c:v>
                </c:pt>
                <c:pt idx="445896">
                  <c:v>2396</c:v>
                </c:pt>
                <c:pt idx="445897">
                  <c:v>2397</c:v>
                </c:pt>
                <c:pt idx="445898">
                  <c:v>2396</c:v>
                </c:pt>
                <c:pt idx="445899">
                  <c:v>2396</c:v>
                </c:pt>
                <c:pt idx="445900">
                  <c:v>2396</c:v>
                </c:pt>
                <c:pt idx="445901">
                  <c:v>2397</c:v>
                </c:pt>
                <c:pt idx="445902">
                  <c:v>2397</c:v>
                </c:pt>
                <c:pt idx="445903">
                  <c:v>2397</c:v>
                </c:pt>
                <c:pt idx="445904">
                  <c:v>2398</c:v>
                </c:pt>
                <c:pt idx="445905">
                  <c:v>2398</c:v>
                </c:pt>
                <c:pt idx="445906">
                  <c:v>2397</c:v>
                </c:pt>
                <c:pt idx="445907">
                  <c:v>2398</c:v>
                </c:pt>
                <c:pt idx="445908">
                  <c:v>2398</c:v>
                </c:pt>
                <c:pt idx="445909">
                  <c:v>2398</c:v>
                </c:pt>
                <c:pt idx="445910">
                  <c:v>2397</c:v>
                </c:pt>
                <c:pt idx="445911">
                  <c:v>2398</c:v>
                </c:pt>
                <c:pt idx="445912">
                  <c:v>2397</c:v>
                </c:pt>
                <c:pt idx="445913">
                  <c:v>2398</c:v>
                </c:pt>
                <c:pt idx="445914">
                  <c:v>2398</c:v>
                </c:pt>
                <c:pt idx="445915">
                  <c:v>2398</c:v>
                </c:pt>
                <c:pt idx="445916">
                  <c:v>2397</c:v>
                </c:pt>
                <c:pt idx="445917">
                  <c:v>2396</c:v>
                </c:pt>
                <c:pt idx="445918">
                  <c:v>2395</c:v>
                </c:pt>
                <c:pt idx="445919">
                  <c:v>2395</c:v>
                </c:pt>
                <c:pt idx="445920">
                  <c:v>2394</c:v>
                </c:pt>
                <c:pt idx="445921">
                  <c:v>2394</c:v>
                </c:pt>
                <c:pt idx="445922">
                  <c:v>2394</c:v>
                </c:pt>
                <c:pt idx="445923">
                  <c:v>2394</c:v>
                </c:pt>
                <c:pt idx="445924">
                  <c:v>2394</c:v>
                </c:pt>
                <c:pt idx="445925">
                  <c:v>2393</c:v>
                </c:pt>
                <c:pt idx="445926">
                  <c:v>2394</c:v>
                </c:pt>
                <c:pt idx="445927">
                  <c:v>2394</c:v>
                </c:pt>
                <c:pt idx="445928">
                  <c:v>2393</c:v>
                </c:pt>
                <c:pt idx="445929">
                  <c:v>2392</c:v>
                </c:pt>
                <c:pt idx="445930">
                  <c:v>2392</c:v>
                </c:pt>
                <c:pt idx="445931">
                  <c:v>2393</c:v>
                </c:pt>
                <c:pt idx="445932">
                  <c:v>2393</c:v>
                </c:pt>
                <c:pt idx="445933">
                  <c:v>2393</c:v>
                </c:pt>
                <c:pt idx="445934">
                  <c:v>2393</c:v>
                </c:pt>
                <c:pt idx="445935">
                  <c:v>2392</c:v>
                </c:pt>
                <c:pt idx="445936">
                  <c:v>2392</c:v>
                </c:pt>
                <c:pt idx="445937">
                  <c:v>2392</c:v>
                </c:pt>
                <c:pt idx="445938">
                  <c:v>2392</c:v>
                </c:pt>
                <c:pt idx="445939">
                  <c:v>2393</c:v>
                </c:pt>
                <c:pt idx="445940">
                  <c:v>2394</c:v>
                </c:pt>
                <c:pt idx="445941">
                  <c:v>2393</c:v>
                </c:pt>
                <c:pt idx="445942">
                  <c:v>2393</c:v>
                </c:pt>
                <c:pt idx="445943">
                  <c:v>2393</c:v>
                </c:pt>
                <c:pt idx="445944">
                  <c:v>2394</c:v>
                </c:pt>
                <c:pt idx="445945">
                  <c:v>2393</c:v>
                </c:pt>
                <c:pt idx="445946">
                  <c:v>2393</c:v>
                </c:pt>
                <c:pt idx="445947">
                  <c:v>2392</c:v>
                </c:pt>
                <c:pt idx="445948">
                  <c:v>2392</c:v>
                </c:pt>
                <c:pt idx="445949">
                  <c:v>2392</c:v>
                </c:pt>
                <c:pt idx="445950">
                  <c:v>2393</c:v>
                </c:pt>
                <c:pt idx="445951">
                  <c:v>2394</c:v>
                </c:pt>
                <c:pt idx="445952">
                  <c:v>2394</c:v>
                </c:pt>
                <c:pt idx="445953">
                  <c:v>2393</c:v>
                </c:pt>
                <c:pt idx="445954">
                  <c:v>2393</c:v>
                </c:pt>
                <c:pt idx="445955">
                  <c:v>2394</c:v>
                </c:pt>
                <c:pt idx="445956">
                  <c:v>2394</c:v>
                </c:pt>
                <c:pt idx="445957">
                  <c:v>2394</c:v>
                </c:pt>
                <c:pt idx="445958">
                  <c:v>2394</c:v>
                </c:pt>
                <c:pt idx="445959">
                  <c:v>2394</c:v>
                </c:pt>
                <c:pt idx="445960">
                  <c:v>2394</c:v>
                </c:pt>
                <c:pt idx="445961">
                  <c:v>2394</c:v>
                </c:pt>
                <c:pt idx="445962">
                  <c:v>2394</c:v>
                </c:pt>
                <c:pt idx="445963">
                  <c:v>2394</c:v>
                </c:pt>
                <c:pt idx="445964">
                  <c:v>2394</c:v>
                </c:pt>
                <c:pt idx="445965">
                  <c:v>2394</c:v>
                </c:pt>
                <c:pt idx="445966">
                  <c:v>2394</c:v>
                </c:pt>
                <c:pt idx="445967">
                  <c:v>2395</c:v>
                </c:pt>
                <c:pt idx="445968">
                  <c:v>2395</c:v>
                </c:pt>
                <c:pt idx="445969">
                  <c:v>2394</c:v>
                </c:pt>
                <c:pt idx="445970">
                  <c:v>2395</c:v>
                </c:pt>
                <c:pt idx="445971">
                  <c:v>2394</c:v>
                </c:pt>
                <c:pt idx="445972">
                  <c:v>2394</c:v>
                </c:pt>
                <c:pt idx="445973">
                  <c:v>2394</c:v>
                </c:pt>
                <c:pt idx="445974">
                  <c:v>2394</c:v>
                </c:pt>
                <c:pt idx="445975">
                  <c:v>2394</c:v>
                </c:pt>
                <c:pt idx="445976">
                  <c:v>2394</c:v>
                </c:pt>
                <c:pt idx="445977">
                  <c:v>2393</c:v>
                </c:pt>
                <c:pt idx="445978">
                  <c:v>2393</c:v>
                </c:pt>
                <c:pt idx="445979">
                  <c:v>2393</c:v>
                </c:pt>
                <c:pt idx="445980">
                  <c:v>2393</c:v>
                </c:pt>
                <c:pt idx="445981">
                  <c:v>2393</c:v>
                </c:pt>
                <c:pt idx="445982">
                  <c:v>2393</c:v>
                </c:pt>
                <c:pt idx="445983">
                  <c:v>2393</c:v>
                </c:pt>
                <c:pt idx="445984">
                  <c:v>2393</c:v>
                </c:pt>
                <c:pt idx="445985">
                  <c:v>2392</c:v>
                </c:pt>
                <c:pt idx="445986">
                  <c:v>2393</c:v>
                </c:pt>
                <c:pt idx="445987">
                  <c:v>2393</c:v>
                </c:pt>
                <c:pt idx="445988">
                  <c:v>2393</c:v>
                </c:pt>
                <c:pt idx="445989">
                  <c:v>2393</c:v>
                </c:pt>
                <c:pt idx="445990">
                  <c:v>2393</c:v>
                </c:pt>
                <c:pt idx="445991">
                  <c:v>2393</c:v>
                </c:pt>
                <c:pt idx="445992">
                  <c:v>2393</c:v>
                </c:pt>
                <c:pt idx="445993">
                  <c:v>2393</c:v>
                </c:pt>
                <c:pt idx="445994">
                  <c:v>2394</c:v>
                </c:pt>
                <c:pt idx="445995">
                  <c:v>2394</c:v>
                </c:pt>
                <c:pt idx="445996">
                  <c:v>2394</c:v>
                </c:pt>
                <c:pt idx="445997">
                  <c:v>2394</c:v>
                </c:pt>
                <c:pt idx="445998">
                  <c:v>2394</c:v>
                </c:pt>
                <c:pt idx="445999">
                  <c:v>2394</c:v>
                </c:pt>
                <c:pt idx="446000">
                  <c:v>2394</c:v>
                </c:pt>
                <c:pt idx="446001">
                  <c:v>2394</c:v>
                </c:pt>
                <c:pt idx="446002">
                  <c:v>2394</c:v>
                </c:pt>
                <c:pt idx="446003">
                  <c:v>2394</c:v>
                </c:pt>
                <c:pt idx="446004">
                  <c:v>2394</c:v>
                </c:pt>
                <c:pt idx="446005">
                  <c:v>2395</c:v>
                </c:pt>
                <c:pt idx="446006">
                  <c:v>2395</c:v>
                </c:pt>
                <c:pt idx="446007">
                  <c:v>2394</c:v>
                </c:pt>
                <c:pt idx="446008">
                  <c:v>2394</c:v>
                </c:pt>
                <c:pt idx="446009">
                  <c:v>2394</c:v>
                </c:pt>
                <c:pt idx="446010">
                  <c:v>2394</c:v>
                </c:pt>
                <c:pt idx="446011">
                  <c:v>2393</c:v>
                </c:pt>
                <c:pt idx="446012">
                  <c:v>2393</c:v>
                </c:pt>
                <c:pt idx="446013">
                  <c:v>2393</c:v>
                </c:pt>
                <c:pt idx="446014">
                  <c:v>2393</c:v>
                </c:pt>
                <c:pt idx="446015">
                  <c:v>2394</c:v>
                </c:pt>
                <c:pt idx="446016">
                  <c:v>2394</c:v>
                </c:pt>
                <c:pt idx="446017">
                  <c:v>2394</c:v>
                </c:pt>
                <c:pt idx="446018">
                  <c:v>2393</c:v>
                </c:pt>
                <c:pt idx="446019">
                  <c:v>2392</c:v>
                </c:pt>
                <c:pt idx="446020">
                  <c:v>2391</c:v>
                </c:pt>
                <c:pt idx="446021">
                  <c:v>2392</c:v>
                </c:pt>
                <c:pt idx="446022">
                  <c:v>2392</c:v>
                </c:pt>
                <c:pt idx="446023">
                  <c:v>2392</c:v>
                </c:pt>
                <c:pt idx="446024">
                  <c:v>2392</c:v>
                </c:pt>
                <c:pt idx="446025">
                  <c:v>2393</c:v>
                </c:pt>
                <c:pt idx="446026">
                  <c:v>2393</c:v>
                </c:pt>
                <c:pt idx="446027">
                  <c:v>2393</c:v>
                </c:pt>
                <c:pt idx="446028">
                  <c:v>2393</c:v>
                </c:pt>
                <c:pt idx="446029">
                  <c:v>2393</c:v>
                </c:pt>
                <c:pt idx="446030">
                  <c:v>2393</c:v>
                </c:pt>
                <c:pt idx="446031">
                  <c:v>2393</c:v>
                </c:pt>
                <c:pt idx="446032">
                  <c:v>2393</c:v>
                </c:pt>
                <c:pt idx="446033">
                  <c:v>2393</c:v>
                </c:pt>
                <c:pt idx="446034">
                  <c:v>2393</c:v>
                </c:pt>
                <c:pt idx="446035">
                  <c:v>2393</c:v>
                </c:pt>
                <c:pt idx="446036">
                  <c:v>2393</c:v>
                </c:pt>
                <c:pt idx="446037">
                  <c:v>2392</c:v>
                </c:pt>
                <c:pt idx="446038">
                  <c:v>2392</c:v>
                </c:pt>
                <c:pt idx="446039">
                  <c:v>2392</c:v>
                </c:pt>
                <c:pt idx="446040">
                  <c:v>2391</c:v>
                </c:pt>
                <c:pt idx="446041">
                  <c:v>2391</c:v>
                </c:pt>
                <c:pt idx="446042">
                  <c:v>2391</c:v>
                </c:pt>
                <c:pt idx="446043">
                  <c:v>2391</c:v>
                </c:pt>
                <c:pt idx="446044">
                  <c:v>2391</c:v>
                </c:pt>
                <c:pt idx="446045">
                  <c:v>2391</c:v>
                </c:pt>
                <c:pt idx="446046">
                  <c:v>2391</c:v>
                </c:pt>
                <c:pt idx="446047">
                  <c:v>2391</c:v>
                </c:pt>
                <c:pt idx="446048">
                  <c:v>2391</c:v>
                </c:pt>
                <c:pt idx="446049">
                  <c:v>2391</c:v>
                </c:pt>
                <c:pt idx="446050">
                  <c:v>2390</c:v>
                </c:pt>
                <c:pt idx="446051">
                  <c:v>2389</c:v>
                </c:pt>
                <c:pt idx="446052">
                  <c:v>2389</c:v>
                </c:pt>
                <c:pt idx="446053">
                  <c:v>2390</c:v>
                </c:pt>
                <c:pt idx="446054">
                  <c:v>2390</c:v>
                </c:pt>
                <c:pt idx="446055">
                  <c:v>2390</c:v>
                </c:pt>
                <c:pt idx="446056">
                  <c:v>2390</c:v>
                </c:pt>
                <c:pt idx="446057">
                  <c:v>2390</c:v>
                </c:pt>
                <c:pt idx="446058">
                  <c:v>2391</c:v>
                </c:pt>
                <c:pt idx="446059">
                  <c:v>2392</c:v>
                </c:pt>
                <c:pt idx="446060">
                  <c:v>2392</c:v>
                </c:pt>
                <c:pt idx="446061">
                  <c:v>2392</c:v>
                </c:pt>
                <c:pt idx="446062">
                  <c:v>2392</c:v>
                </c:pt>
                <c:pt idx="446063">
                  <c:v>2393</c:v>
                </c:pt>
                <c:pt idx="446064">
                  <c:v>2393</c:v>
                </c:pt>
                <c:pt idx="446065">
                  <c:v>2393</c:v>
                </c:pt>
                <c:pt idx="446066">
                  <c:v>2393</c:v>
                </c:pt>
                <c:pt idx="446067">
                  <c:v>2392</c:v>
                </c:pt>
                <c:pt idx="446068">
                  <c:v>2392</c:v>
                </c:pt>
                <c:pt idx="446069">
                  <c:v>2392</c:v>
                </c:pt>
                <c:pt idx="446070">
                  <c:v>2393</c:v>
                </c:pt>
                <c:pt idx="446071">
                  <c:v>2393</c:v>
                </c:pt>
                <c:pt idx="446072">
                  <c:v>2394</c:v>
                </c:pt>
                <c:pt idx="446073">
                  <c:v>2395</c:v>
                </c:pt>
                <c:pt idx="446074">
                  <c:v>2395</c:v>
                </c:pt>
                <c:pt idx="446075">
                  <c:v>2394</c:v>
                </c:pt>
                <c:pt idx="446076">
                  <c:v>2394</c:v>
                </c:pt>
                <c:pt idx="446077">
                  <c:v>2394</c:v>
                </c:pt>
                <c:pt idx="446078">
                  <c:v>2395</c:v>
                </c:pt>
                <c:pt idx="446079">
                  <c:v>2395</c:v>
                </c:pt>
                <c:pt idx="446080">
                  <c:v>2394</c:v>
                </c:pt>
                <c:pt idx="446081">
                  <c:v>2394</c:v>
                </c:pt>
                <c:pt idx="446082">
                  <c:v>2394</c:v>
                </c:pt>
                <c:pt idx="446083">
                  <c:v>2395</c:v>
                </c:pt>
                <c:pt idx="446084">
                  <c:v>2394</c:v>
                </c:pt>
                <c:pt idx="446085">
                  <c:v>2394</c:v>
                </c:pt>
                <c:pt idx="446086">
                  <c:v>2393</c:v>
                </c:pt>
                <c:pt idx="446087">
                  <c:v>2392</c:v>
                </c:pt>
                <c:pt idx="446088">
                  <c:v>2392</c:v>
                </c:pt>
                <c:pt idx="446089">
                  <c:v>2392</c:v>
                </c:pt>
                <c:pt idx="446090">
                  <c:v>2392</c:v>
                </c:pt>
                <c:pt idx="446091">
                  <c:v>2391</c:v>
                </c:pt>
                <c:pt idx="446092">
                  <c:v>2390</c:v>
                </c:pt>
                <c:pt idx="446093">
                  <c:v>2391</c:v>
                </c:pt>
                <c:pt idx="446094">
                  <c:v>2391</c:v>
                </c:pt>
                <c:pt idx="446095">
                  <c:v>2391</c:v>
                </c:pt>
                <c:pt idx="446096">
                  <c:v>2391</c:v>
                </c:pt>
                <c:pt idx="446097">
                  <c:v>2391</c:v>
                </c:pt>
                <c:pt idx="446098">
                  <c:v>2390</c:v>
                </c:pt>
                <c:pt idx="446099">
                  <c:v>2390</c:v>
                </c:pt>
                <c:pt idx="446100">
                  <c:v>2391</c:v>
                </c:pt>
                <c:pt idx="446101">
                  <c:v>2391</c:v>
                </c:pt>
                <c:pt idx="446102">
                  <c:v>2391</c:v>
                </c:pt>
                <c:pt idx="446103">
                  <c:v>2391</c:v>
                </c:pt>
                <c:pt idx="446104">
                  <c:v>2391</c:v>
                </c:pt>
                <c:pt idx="446105">
                  <c:v>2391</c:v>
                </c:pt>
                <c:pt idx="446106">
                  <c:v>2390</c:v>
                </c:pt>
                <c:pt idx="446107">
                  <c:v>2390</c:v>
                </c:pt>
                <c:pt idx="446108">
                  <c:v>2390</c:v>
                </c:pt>
                <c:pt idx="446109">
                  <c:v>2390</c:v>
                </c:pt>
                <c:pt idx="446110">
                  <c:v>2390</c:v>
                </c:pt>
                <c:pt idx="446111">
                  <c:v>2389</c:v>
                </c:pt>
                <c:pt idx="446112">
                  <c:v>2389</c:v>
                </c:pt>
                <c:pt idx="446113">
                  <c:v>2389</c:v>
                </c:pt>
                <c:pt idx="446114">
                  <c:v>2389</c:v>
                </c:pt>
                <c:pt idx="446115">
                  <c:v>2389</c:v>
                </c:pt>
                <c:pt idx="446116">
                  <c:v>2389</c:v>
                </c:pt>
                <c:pt idx="446117">
                  <c:v>2389</c:v>
                </c:pt>
                <c:pt idx="446118">
                  <c:v>2390</c:v>
                </c:pt>
                <c:pt idx="446119">
                  <c:v>2390</c:v>
                </c:pt>
                <c:pt idx="446120">
                  <c:v>2389</c:v>
                </c:pt>
                <c:pt idx="446121">
                  <c:v>2389</c:v>
                </c:pt>
                <c:pt idx="446122">
                  <c:v>2388</c:v>
                </c:pt>
                <c:pt idx="446123">
                  <c:v>2389</c:v>
                </c:pt>
                <c:pt idx="446124">
                  <c:v>2390</c:v>
                </c:pt>
                <c:pt idx="446125">
                  <c:v>2389</c:v>
                </c:pt>
                <c:pt idx="446126">
                  <c:v>2389</c:v>
                </c:pt>
                <c:pt idx="446127">
                  <c:v>2389</c:v>
                </c:pt>
                <c:pt idx="446128">
                  <c:v>2389</c:v>
                </c:pt>
                <c:pt idx="446129">
                  <c:v>2390</c:v>
                </c:pt>
                <c:pt idx="446130">
                  <c:v>2391</c:v>
                </c:pt>
                <c:pt idx="446131">
                  <c:v>2391</c:v>
                </c:pt>
                <c:pt idx="446132">
                  <c:v>2391</c:v>
                </c:pt>
                <c:pt idx="446133">
                  <c:v>2391</c:v>
                </c:pt>
                <c:pt idx="446134">
                  <c:v>2392</c:v>
                </c:pt>
                <c:pt idx="446135">
                  <c:v>2392</c:v>
                </c:pt>
                <c:pt idx="446136">
                  <c:v>2392</c:v>
                </c:pt>
                <c:pt idx="446137">
                  <c:v>2393</c:v>
                </c:pt>
                <c:pt idx="446138">
                  <c:v>2392</c:v>
                </c:pt>
                <c:pt idx="446139">
                  <c:v>2392</c:v>
                </c:pt>
                <c:pt idx="446140">
                  <c:v>2393</c:v>
                </c:pt>
                <c:pt idx="446141">
                  <c:v>2393</c:v>
                </c:pt>
                <c:pt idx="446142">
                  <c:v>2393</c:v>
                </c:pt>
                <c:pt idx="446143">
                  <c:v>2392</c:v>
                </c:pt>
                <c:pt idx="446144">
                  <c:v>2392</c:v>
                </c:pt>
                <c:pt idx="446145">
                  <c:v>2392</c:v>
                </c:pt>
                <c:pt idx="446146">
                  <c:v>2392</c:v>
                </c:pt>
                <c:pt idx="446147">
                  <c:v>2392</c:v>
                </c:pt>
                <c:pt idx="446148">
                  <c:v>2391</c:v>
                </c:pt>
                <c:pt idx="446149">
                  <c:v>2391</c:v>
                </c:pt>
                <c:pt idx="446150">
                  <c:v>2391</c:v>
                </c:pt>
                <c:pt idx="446151">
                  <c:v>2391</c:v>
                </c:pt>
                <c:pt idx="446152">
                  <c:v>2391</c:v>
                </c:pt>
                <c:pt idx="446153">
                  <c:v>2391</c:v>
                </c:pt>
                <c:pt idx="446154">
                  <c:v>2391</c:v>
                </c:pt>
                <c:pt idx="446155">
                  <c:v>2390</c:v>
                </c:pt>
                <c:pt idx="446156">
                  <c:v>2389</c:v>
                </c:pt>
                <c:pt idx="446157">
                  <c:v>2389</c:v>
                </c:pt>
                <c:pt idx="446158">
                  <c:v>2389</c:v>
                </c:pt>
                <c:pt idx="446159">
                  <c:v>2389</c:v>
                </c:pt>
                <c:pt idx="446160">
                  <c:v>2388</c:v>
                </c:pt>
                <c:pt idx="446161">
                  <c:v>2388</c:v>
                </c:pt>
                <c:pt idx="446162">
                  <c:v>2387</c:v>
                </c:pt>
                <c:pt idx="446163">
                  <c:v>2388</c:v>
                </c:pt>
                <c:pt idx="446164">
                  <c:v>2388</c:v>
                </c:pt>
                <c:pt idx="446165">
                  <c:v>2389</c:v>
                </c:pt>
                <c:pt idx="446166">
                  <c:v>2389</c:v>
                </c:pt>
                <c:pt idx="446167">
                  <c:v>2388</c:v>
                </c:pt>
                <c:pt idx="446168">
                  <c:v>2388</c:v>
                </c:pt>
                <c:pt idx="446169">
                  <c:v>2388</c:v>
                </c:pt>
                <c:pt idx="446170">
                  <c:v>2388</c:v>
                </c:pt>
                <c:pt idx="446171">
                  <c:v>2388</c:v>
                </c:pt>
                <c:pt idx="446172">
                  <c:v>2388</c:v>
                </c:pt>
                <c:pt idx="446173">
                  <c:v>2388</c:v>
                </c:pt>
                <c:pt idx="446174">
                  <c:v>2388</c:v>
                </c:pt>
                <c:pt idx="446175">
                  <c:v>2388</c:v>
                </c:pt>
                <c:pt idx="446176">
                  <c:v>2388</c:v>
                </c:pt>
                <c:pt idx="446177">
                  <c:v>2388</c:v>
                </c:pt>
                <c:pt idx="446178">
                  <c:v>2389</c:v>
                </c:pt>
                <c:pt idx="446179">
                  <c:v>2389</c:v>
                </c:pt>
                <c:pt idx="446180">
                  <c:v>2389</c:v>
                </c:pt>
                <c:pt idx="446181">
                  <c:v>2389</c:v>
                </c:pt>
                <c:pt idx="446182">
                  <c:v>2388</c:v>
                </c:pt>
                <c:pt idx="446183">
                  <c:v>2389</c:v>
                </c:pt>
                <c:pt idx="446184">
                  <c:v>2389</c:v>
                </c:pt>
                <c:pt idx="446185">
                  <c:v>2389</c:v>
                </c:pt>
                <c:pt idx="446186">
                  <c:v>2389</c:v>
                </c:pt>
                <c:pt idx="446187">
                  <c:v>2389</c:v>
                </c:pt>
                <c:pt idx="446188">
                  <c:v>2389</c:v>
                </c:pt>
                <c:pt idx="446189">
                  <c:v>2388</c:v>
                </c:pt>
                <c:pt idx="446190">
                  <c:v>2389</c:v>
                </c:pt>
                <c:pt idx="446191">
                  <c:v>2389</c:v>
                </c:pt>
                <c:pt idx="446192">
                  <c:v>2390</c:v>
                </c:pt>
                <c:pt idx="446193">
                  <c:v>2390</c:v>
                </c:pt>
                <c:pt idx="446194">
                  <c:v>2390</c:v>
                </c:pt>
                <c:pt idx="446195">
                  <c:v>2389</c:v>
                </c:pt>
                <c:pt idx="446196">
                  <c:v>2388</c:v>
                </c:pt>
                <c:pt idx="446197">
                  <c:v>2388</c:v>
                </c:pt>
                <c:pt idx="446198">
                  <c:v>2388</c:v>
                </c:pt>
                <c:pt idx="446199">
                  <c:v>2389</c:v>
                </c:pt>
                <c:pt idx="446200">
                  <c:v>2388</c:v>
                </c:pt>
                <c:pt idx="446201">
                  <c:v>2388</c:v>
                </c:pt>
                <c:pt idx="446202">
                  <c:v>2387</c:v>
                </c:pt>
                <c:pt idx="446203">
                  <c:v>2387</c:v>
                </c:pt>
                <c:pt idx="446204">
                  <c:v>2387</c:v>
                </c:pt>
                <c:pt idx="446205">
                  <c:v>2387</c:v>
                </c:pt>
                <c:pt idx="446206">
                  <c:v>2386</c:v>
                </c:pt>
                <c:pt idx="446207">
                  <c:v>2386</c:v>
                </c:pt>
                <c:pt idx="446208">
                  <c:v>2387</c:v>
                </c:pt>
                <c:pt idx="446209">
                  <c:v>2386</c:v>
                </c:pt>
                <c:pt idx="446210">
                  <c:v>2386</c:v>
                </c:pt>
                <c:pt idx="446211">
                  <c:v>2386</c:v>
                </c:pt>
                <c:pt idx="446212">
                  <c:v>2386</c:v>
                </c:pt>
                <c:pt idx="446213">
                  <c:v>2385</c:v>
                </c:pt>
                <c:pt idx="446214">
                  <c:v>2385</c:v>
                </c:pt>
                <c:pt idx="446215">
                  <c:v>2385</c:v>
                </c:pt>
                <c:pt idx="446216">
                  <c:v>2384</c:v>
                </c:pt>
                <c:pt idx="446217">
                  <c:v>2384</c:v>
                </c:pt>
                <c:pt idx="446218">
                  <c:v>2384</c:v>
                </c:pt>
                <c:pt idx="446219">
                  <c:v>2384</c:v>
                </c:pt>
                <c:pt idx="446220">
                  <c:v>2384</c:v>
                </c:pt>
                <c:pt idx="446221">
                  <c:v>2384</c:v>
                </c:pt>
                <c:pt idx="446222">
                  <c:v>2384</c:v>
                </c:pt>
                <c:pt idx="446223">
                  <c:v>2384</c:v>
                </c:pt>
                <c:pt idx="446224">
                  <c:v>2384</c:v>
                </c:pt>
                <c:pt idx="446225">
                  <c:v>2385</c:v>
                </c:pt>
                <c:pt idx="446226">
                  <c:v>2384</c:v>
                </c:pt>
                <c:pt idx="446227">
                  <c:v>2384</c:v>
                </c:pt>
                <c:pt idx="446228">
                  <c:v>2384</c:v>
                </c:pt>
                <c:pt idx="446229">
                  <c:v>2384</c:v>
                </c:pt>
                <c:pt idx="446230">
                  <c:v>2384</c:v>
                </c:pt>
                <c:pt idx="446231">
                  <c:v>2384</c:v>
                </c:pt>
                <c:pt idx="446232">
                  <c:v>2383</c:v>
                </c:pt>
                <c:pt idx="446233">
                  <c:v>2383</c:v>
                </c:pt>
                <c:pt idx="446234">
                  <c:v>2383</c:v>
                </c:pt>
                <c:pt idx="446235">
                  <c:v>2382</c:v>
                </c:pt>
                <c:pt idx="446236">
                  <c:v>2382</c:v>
                </c:pt>
                <c:pt idx="446237">
                  <c:v>2381</c:v>
                </c:pt>
                <c:pt idx="446238">
                  <c:v>2381</c:v>
                </c:pt>
                <c:pt idx="446239">
                  <c:v>2380</c:v>
                </c:pt>
                <c:pt idx="446240">
                  <c:v>2380</c:v>
                </c:pt>
                <c:pt idx="446241">
                  <c:v>2380</c:v>
                </c:pt>
                <c:pt idx="446242">
                  <c:v>2380</c:v>
                </c:pt>
                <c:pt idx="446243">
                  <c:v>2381</c:v>
                </c:pt>
                <c:pt idx="446244">
                  <c:v>2381</c:v>
                </c:pt>
                <c:pt idx="446245">
                  <c:v>2382</c:v>
                </c:pt>
                <c:pt idx="446246">
                  <c:v>2381</c:v>
                </c:pt>
                <c:pt idx="446247">
                  <c:v>2381</c:v>
                </c:pt>
                <c:pt idx="446248">
                  <c:v>2380</c:v>
                </c:pt>
                <c:pt idx="446249">
                  <c:v>2379</c:v>
                </c:pt>
                <c:pt idx="446250">
                  <c:v>2378</c:v>
                </c:pt>
                <c:pt idx="446251">
                  <c:v>2377</c:v>
                </c:pt>
                <c:pt idx="446252">
                  <c:v>2377</c:v>
                </c:pt>
                <c:pt idx="446253">
                  <c:v>2377</c:v>
                </c:pt>
                <c:pt idx="446254">
                  <c:v>2377</c:v>
                </c:pt>
                <c:pt idx="446255">
                  <c:v>2376</c:v>
                </c:pt>
                <c:pt idx="446256">
                  <c:v>2376</c:v>
                </c:pt>
                <c:pt idx="446257">
                  <c:v>2377</c:v>
                </c:pt>
                <c:pt idx="446258">
                  <c:v>2377</c:v>
                </c:pt>
                <c:pt idx="446259">
                  <c:v>2377</c:v>
                </c:pt>
                <c:pt idx="446260">
                  <c:v>2377</c:v>
                </c:pt>
                <c:pt idx="446261">
                  <c:v>2377</c:v>
                </c:pt>
                <c:pt idx="446262">
                  <c:v>2377</c:v>
                </c:pt>
                <c:pt idx="446263">
                  <c:v>2376</c:v>
                </c:pt>
                <c:pt idx="446264">
                  <c:v>2375</c:v>
                </c:pt>
                <c:pt idx="446265">
                  <c:v>2375</c:v>
                </c:pt>
                <c:pt idx="446266">
                  <c:v>2375</c:v>
                </c:pt>
                <c:pt idx="446267">
                  <c:v>2375</c:v>
                </c:pt>
                <c:pt idx="446268">
                  <c:v>2375</c:v>
                </c:pt>
                <c:pt idx="446269">
                  <c:v>2375</c:v>
                </c:pt>
                <c:pt idx="446270">
                  <c:v>2374</c:v>
                </c:pt>
                <c:pt idx="446271">
                  <c:v>2374</c:v>
                </c:pt>
                <c:pt idx="446272">
                  <c:v>2375</c:v>
                </c:pt>
                <c:pt idx="446273">
                  <c:v>2375</c:v>
                </c:pt>
                <c:pt idx="446274">
                  <c:v>2375</c:v>
                </c:pt>
                <c:pt idx="446275">
                  <c:v>2375</c:v>
                </c:pt>
                <c:pt idx="446276">
                  <c:v>2374</c:v>
                </c:pt>
                <c:pt idx="446277">
                  <c:v>2374</c:v>
                </c:pt>
                <c:pt idx="446278">
                  <c:v>2375</c:v>
                </c:pt>
                <c:pt idx="446279">
                  <c:v>2374</c:v>
                </c:pt>
                <c:pt idx="446280">
                  <c:v>2373</c:v>
                </c:pt>
                <c:pt idx="446281">
                  <c:v>2373</c:v>
                </c:pt>
                <c:pt idx="446282">
                  <c:v>2374</c:v>
                </c:pt>
                <c:pt idx="446283">
                  <c:v>2374</c:v>
                </c:pt>
                <c:pt idx="446284">
                  <c:v>2373</c:v>
                </c:pt>
                <c:pt idx="446285">
                  <c:v>2374</c:v>
                </c:pt>
                <c:pt idx="446286">
                  <c:v>2375</c:v>
                </c:pt>
                <c:pt idx="446287">
                  <c:v>2375</c:v>
                </c:pt>
                <c:pt idx="446288">
                  <c:v>2374</c:v>
                </c:pt>
                <c:pt idx="446289">
                  <c:v>2374</c:v>
                </c:pt>
                <c:pt idx="446290">
                  <c:v>2373</c:v>
                </c:pt>
                <c:pt idx="446291">
                  <c:v>2372</c:v>
                </c:pt>
                <c:pt idx="446292">
                  <c:v>2371</c:v>
                </c:pt>
                <c:pt idx="446293">
                  <c:v>2372</c:v>
                </c:pt>
                <c:pt idx="446294">
                  <c:v>2373</c:v>
                </c:pt>
                <c:pt idx="446295">
                  <c:v>2373</c:v>
                </c:pt>
                <c:pt idx="446296">
                  <c:v>2372</c:v>
                </c:pt>
                <c:pt idx="446297">
                  <c:v>2371</c:v>
                </c:pt>
                <c:pt idx="446298">
                  <c:v>2372</c:v>
                </c:pt>
                <c:pt idx="446299">
                  <c:v>2373</c:v>
                </c:pt>
                <c:pt idx="446300">
                  <c:v>2372</c:v>
                </c:pt>
                <c:pt idx="446301">
                  <c:v>2372</c:v>
                </c:pt>
                <c:pt idx="446302">
                  <c:v>2372</c:v>
                </c:pt>
                <c:pt idx="446303">
                  <c:v>2371</c:v>
                </c:pt>
                <c:pt idx="446304">
                  <c:v>2370</c:v>
                </c:pt>
                <c:pt idx="446305">
                  <c:v>2369</c:v>
                </c:pt>
                <c:pt idx="446306">
                  <c:v>2369</c:v>
                </c:pt>
                <c:pt idx="446307">
                  <c:v>2369</c:v>
                </c:pt>
                <c:pt idx="446308">
                  <c:v>2369</c:v>
                </c:pt>
                <c:pt idx="446309">
                  <c:v>2368</c:v>
                </c:pt>
                <c:pt idx="446310">
                  <c:v>2368</c:v>
                </c:pt>
                <c:pt idx="446311">
                  <c:v>2368</c:v>
                </c:pt>
                <c:pt idx="446312">
                  <c:v>2369</c:v>
                </c:pt>
                <c:pt idx="446313">
                  <c:v>2369</c:v>
                </c:pt>
                <c:pt idx="446314">
                  <c:v>2368</c:v>
                </c:pt>
                <c:pt idx="446315">
                  <c:v>2369</c:v>
                </c:pt>
                <c:pt idx="446316">
                  <c:v>2370</c:v>
                </c:pt>
                <c:pt idx="446317">
                  <c:v>2370</c:v>
                </c:pt>
                <c:pt idx="446318">
                  <c:v>2369</c:v>
                </c:pt>
                <c:pt idx="446319">
                  <c:v>2369</c:v>
                </c:pt>
                <c:pt idx="446320">
                  <c:v>2369</c:v>
                </c:pt>
                <c:pt idx="446321">
                  <c:v>2369</c:v>
                </c:pt>
                <c:pt idx="446322">
                  <c:v>2369</c:v>
                </c:pt>
                <c:pt idx="446323">
                  <c:v>2369</c:v>
                </c:pt>
                <c:pt idx="446324">
                  <c:v>2368</c:v>
                </c:pt>
                <c:pt idx="446325">
                  <c:v>2368</c:v>
                </c:pt>
                <c:pt idx="446326">
                  <c:v>2367</c:v>
                </c:pt>
                <c:pt idx="446327">
                  <c:v>2368</c:v>
                </c:pt>
                <c:pt idx="446328">
                  <c:v>2367</c:v>
                </c:pt>
                <c:pt idx="446329">
                  <c:v>2367</c:v>
                </c:pt>
                <c:pt idx="446330">
                  <c:v>2367</c:v>
                </c:pt>
                <c:pt idx="446331">
                  <c:v>2367</c:v>
                </c:pt>
                <c:pt idx="446332">
                  <c:v>2368</c:v>
                </c:pt>
                <c:pt idx="446333">
                  <c:v>2368</c:v>
                </c:pt>
                <c:pt idx="446334">
                  <c:v>2367</c:v>
                </c:pt>
                <c:pt idx="446335">
                  <c:v>2367</c:v>
                </c:pt>
                <c:pt idx="446336">
                  <c:v>2367</c:v>
                </c:pt>
                <c:pt idx="446337">
                  <c:v>2366</c:v>
                </c:pt>
                <c:pt idx="446338">
                  <c:v>2366</c:v>
                </c:pt>
                <c:pt idx="446339">
                  <c:v>2366</c:v>
                </c:pt>
                <c:pt idx="446340">
                  <c:v>2367</c:v>
                </c:pt>
                <c:pt idx="446341">
                  <c:v>2368</c:v>
                </c:pt>
                <c:pt idx="446342">
                  <c:v>2368</c:v>
                </c:pt>
                <c:pt idx="446343">
                  <c:v>2367</c:v>
                </c:pt>
                <c:pt idx="446344">
                  <c:v>2368</c:v>
                </c:pt>
                <c:pt idx="446345">
                  <c:v>2367</c:v>
                </c:pt>
                <c:pt idx="446346">
                  <c:v>2367</c:v>
                </c:pt>
                <c:pt idx="446347">
                  <c:v>2368</c:v>
                </c:pt>
                <c:pt idx="446348">
                  <c:v>2367</c:v>
                </c:pt>
                <c:pt idx="446349">
                  <c:v>2366</c:v>
                </c:pt>
                <c:pt idx="446350">
                  <c:v>2366</c:v>
                </c:pt>
                <c:pt idx="446351">
                  <c:v>2366</c:v>
                </c:pt>
                <c:pt idx="446352">
                  <c:v>2366</c:v>
                </c:pt>
                <c:pt idx="446353">
                  <c:v>2366</c:v>
                </c:pt>
                <c:pt idx="446354">
                  <c:v>2366</c:v>
                </c:pt>
                <c:pt idx="446355">
                  <c:v>2366</c:v>
                </c:pt>
                <c:pt idx="446356">
                  <c:v>2366</c:v>
                </c:pt>
                <c:pt idx="446357">
                  <c:v>2366</c:v>
                </c:pt>
                <c:pt idx="446358">
                  <c:v>2366</c:v>
                </c:pt>
                <c:pt idx="446359">
                  <c:v>2367</c:v>
                </c:pt>
                <c:pt idx="446360">
                  <c:v>2367</c:v>
                </c:pt>
                <c:pt idx="446361">
                  <c:v>2367</c:v>
                </c:pt>
                <c:pt idx="446362">
                  <c:v>2368</c:v>
                </c:pt>
                <c:pt idx="446363">
                  <c:v>2369</c:v>
                </c:pt>
                <c:pt idx="446364">
                  <c:v>2368</c:v>
                </c:pt>
                <c:pt idx="446365">
                  <c:v>2369</c:v>
                </c:pt>
                <c:pt idx="446366">
                  <c:v>2370</c:v>
                </c:pt>
                <c:pt idx="446367">
                  <c:v>2369</c:v>
                </c:pt>
                <c:pt idx="446368">
                  <c:v>2368</c:v>
                </c:pt>
                <c:pt idx="446369">
                  <c:v>2367</c:v>
                </c:pt>
                <c:pt idx="446370">
                  <c:v>2367</c:v>
                </c:pt>
                <c:pt idx="446371">
                  <c:v>2367</c:v>
                </c:pt>
                <c:pt idx="446372">
                  <c:v>2366</c:v>
                </c:pt>
                <c:pt idx="446373">
                  <c:v>2367</c:v>
                </c:pt>
                <c:pt idx="446374">
                  <c:v>2367</c:v>
                </c:pt>
                <c:pt idx="446375">
                  <c:v>2367</c:v>
                </c:pt>
                <c:pt idx="446376">
                  <c:v>2368</c:v>
                </c:pt>
                <c:pt idx="446377">
                  <c:v>2367</c:v>
                </c:pt>
                <c:pt idx="446378">
                  <c:v>2367</c:v>
                </c:pt>
                <c:pt idx="446379">
                  <c:v>2368</c:v>
                </c:pt>
                <c:pt idx="446380">
                  <c:v>2367</c:v>
                </c:pt>
                <c:pt idx="446381">
                  <c:v>2367</c:v>
                </c:pt>
                <c:pt idx="446382">
                  <c:v>2366</c:v>
                </c:pt>
                <c:pt idx="446383">
                  <c:v>2367</c:v>
                </c:pt>
                <c:pt idx="446384">
                  <c:v>2367</c:v>
                </c:pt>
                <c:pt idx="446385">
                  <c:v>2368</c:v>
                </c:pt>
                <c:pt idx="446386">
                  <c:v>2369</c:v>
                </c:pt>
                <c:pt idx="446387">
                  <c:v>2370</c:v>
                </c:pt>
                <c:pt idx="446388">
                  <c:v>2369</c:v>
                </c:pt>
                <c:pt idx="446389">
                  <c:v>2369</c:v>
                </c:pt>
                <c:pt idx="446390">
                  <c:v>2368</c:v>
                </c:pt>
                <c:pt idx="446391">
                  <c:v>2367</c:v>
                </c:pt>
                <c:pt idx="446392">
                  <c:v>2366</c:v>
                </c:pt>
                <c:pt idx="446393">
                  <c:v>2365</c:v>
                </c:pt>
                <c:pt idx="446394">
                  <c:v>2364</c:v>
                </c:pt>
                <c:pt idx="446395">
                  <c:v>2363</c:v>
                </c:pt>
                <c:pt idx="446396">
                  <c:v>2363</c:v>
                </c:pt>
                <c:pt idx="446397">
                  <c:v>2364</c:v>
                </c:pt>
                <c:pt idx="446398">
                  <c:v>2364</c:v>
                </c:pt>
                <c:pt idx="446399">
                  <c:v>2365</c:v>
                </c:pt>
                <c:pt idx="446400">
                  <c:v>2364</c:v>
                </c:pt>
                <c:pt idx="446401">
                  <c:v>2363</c:v>
                </c:pt>
                <c:pt idx="446402">
                  <c:v>2363</c:v>
                </c:pt>
                <c:pt idx="446403">
                  <c:v>2364</c:v>
                </c:pt>
                <c:pt idx="446404">
                  <c:v>2364</c:v>
                </c:pt>
                <c:pt idx="446405">
                  <c:v>2364</c:v>
                </c:pt>
                <c:pt idx="446406">
                  <c:v>2365</c:v>
                </c:pt>
                <c:pt idx="446407">
                  <c:v>2365</c:v>
                </c:pt>
                <c:pt idx="446408">
                  <c:v>2364</c:v>
                </c:pt>
                <c:pt idx="446409">
                  <c:v>2365</c:v>
                </c:pt>
                <c:pt idx="446410">
                  <c:v>2364</c:v>
                </c:pt>
                <c:pt idx="446411">
                  <c:v>2365</c:v>
                </c:pt>
                <c:pt idx="446412">
                  <c:v>2366</c:v>
                </c:pt>
                <c:pt idx="446413">
                  <c:v>2365</c:v>
                </c:pt>
                <c:pt idx="446414">
                  <c:v>2366</c:v>
                </c:pt>
                <c:pt idx="446415">
                  <c:v>2367</c:v>
                </c:pt>
                <c:pt idx="446416">
                  <c:v>2367</c:v>
                </c:pt>
                <c:pt idx="446417">
                  <c:v>2367</c:v>
                </c:pt>
                <c:pt idx="446418">
                  <c:v>2367</c:v>
                </c:pt>
                <c:pt idx="446419">
                  <c:v>2366</c:v>
                </c:pt>
                <c:pt idx="446420">
                  <c:v>2367</c:v>
                </c:pt>
                <c:pt idx="446421">
                  <c:v>2366</c:v>
                </c:pt>
                <c:pt idx="446422">
                  <c:v>2367</c:v>
                </c:pt>
                <c:pt idx="446423">
                  <c:v>2368</c:v>
                </c:pt>
                <c:pt idx="446424">
                  <c:v>2369</c:v>
                </c:pt>
                <c:pt idx="446425">
                  <c:v>2370</c:v>
                </c:pt>
                <c:pt idx="446426">
                  <c:v>2370</c:v>
                </c:pt>
                <c:pt idx="446427">
                  <c:v>2371</c:v>
                </c:pt>
                <c:pt idx="446428">
                  <c:v>2370</c:v>
                </c:pt>
                <c:pt idx="446429">
                  <c:v>2369</c:v>
                </c:pt>
                <c:pt idx="446430">
                  <c:v>2369</c:v>
                </c:pt>
                <c:pt idx="446431">
                  <c:v>2369</c:v>
                </c:pt>
                <c:pt idx="446432">
                  <c:v>2369</c:v>
                </c:pt>
                <c:pt idx="446433">
                  <c:v>2368</c:v>
                </c:pt>
                <c:pt idx="446434">
                  <c:v>2368</c:v>
                </c:pt>
                <c:pt idx="446435">
                  <c:v>2368</c:v>
                </c:pt>
                <c:pt idx="446436">
                  <c:v>2367</c:v>
                </c:pt>
                <c:pt idx="446437">
                  <c:v>2366</c:v>
                </c:pt>
                <c:pt idx="446438">
                  <c:v>2365</c:v>
                </c:pt>
                <c:pt idx="446439">
                  <c:v>2364</c:v>
                </c:pt>
                <c:pt idx="446440">
                  <c:v>2365</c:v>
                </c:pt>
                <c:pt idx="446441">
                  <c:v>2365</c:v>
                </c:pt>
                <c:pt idx="446442">
                  <c:v>2365</c:v>
                </c:pt>
                <c:pt idx="446443">
                  <c:v>2365</c:v>
                </c:pt>
                <c:pt idx="446444">
                  <c:v>2366</c:v>
                </c:pt>
                <c:pt idx="446445">
                  <c:v>2365</c:v>
                </c:pt>
                <c:pt idx="446446">
                  <c:v>2365</c:v>
                </c:pt>
                <c:pt idx="446447">
                  <c:v>2366</c:v>
                </c:pt>
                <c:pt idx="446448">
                  <c:v>2365</c:v>
                </c:pt>
                <c:pt idx="446449">
                  <c:v>2365</c:v>
                </c:pt>
                <c:pt idx="446450">
                  <c:v>2366</c:v>
                </c:pt>
                <c:pt idx="446451">
                  <c:v>2365</c:v>
                </c:pt>
                <c:pt idx="446452">
                  <c:v>2366</c:v>
                </c:pt>
                <c:pt idx="446453">
                  <c:v>2366</c:v>
                </c:pt>
                <c:pt idx="446454">
                  <c:v>2366</c:v>
                </c:pt>
                <c:pt idx="446455">
                  <c:v>2365</c:v>
                </c:pt>
                <c:pt idx="446456">
                  <c:v>2366</c:v>
                </c:pt>
                <c:pt idx="446457">
                  <c:v>2366</c:v>
                </c:pt>
                <c:pt idx="446458">
                  <c:v>2366</c:v>
                </c:pt>
                <c:pt idx="446459">
                  <c:v>2367</c:v>
                </c:pt>
                <c:pt idx="446460">
                  <c:v>2366</c:v>
                </c:pt>
                <c:pt idx="446461">
                  <c:v>2365</c:v>
                </c:pt>
                <c:pt idx="446462">
                  <c:v>2365</c:v>
                </c:pt>
                <c:pt idx="446463">
                  <c:v>2364</c:v>
                </c:pt>
                <c:pt idx="446464">
                  <c:v>2365</c:v>
                </c:pt>
                <c:pt idx="446465">
                  <c:v>2366</c:v>
                </c:pt>
                <c:pt idx="446466">
                  <c:v>2367</c:v>
                </c:pt>
                <c:pt idx="446467">
                  <c:v>2366</c:v>
                </c:pt>
                <c:pt idx="446468">
                  <c:v>2366</c:v>
                </c:pt>
                <c:pt idx="446469">
                  <c:v>2366</c:v>
                </c:pt>
                <c:pt idx="446470">
                  <c:v>2366</c:v>
                </c:pt>
                <c:pt idx="446471">
                  <c:v>2365</c:v>
                </c:pt>
                <c:pt idx="446472">
                  <c:v>2366</c:v>
                </c:pt>
                <c:pt idx="446473">
                  <c:v>2365</c:v>
                </c:pt>
                <c:pt idx="446474">
                  <c:v>2365</c:v>
                </c:pt>
                <c:pt idx="446475">
                  <c:v>2366</c:v>
                </c:pt>
                <c:pt idx="446476">
                  <c:v>2365</c:v>
                </c:pt>
                <c:pt idx="446477">
                  <c:v>2365</c:v>
                </c:pt>
                <c:pt idx="446478">
                  <c:v>2365</c:v>
                </c:pt>
                <c:pt idx="446479">
                  <c:v>2365</c:v>
                </c:pt>
                <c:pt idx="446480">
                  <c:v>2364</c:v>
                </c:pt>
                <c:pt idx="446481">
                  <c:v>2365</c:v>
                </c:pt>
                <c:pt idx="446482">
                  <c:v>2364</c:v>
                </c:pt>
                <c:pt idx="446483">
                  <c:v>2364</c:v>
                </c:pt>
                <c:pt idx="446484">
                  <c:v>2363</c:v>
                </c:pt>
                <c:pt idx="446485">
                  <c:v>2363</c:v>
                </c:pt>
                <c:pt idx="446486">
                  <c:v>2363</c:v>
                </c:pt>
                <c:pt idx="446487">
                  <c:v>2363</c:v>
                </c:pt>
                <c:pt idx="446488">
                  <c:v>2363</c:v>
                </c:pt>
                <c:pt idx="446489">
                  <c:v>2364</c:v>
                </c:pt>
                <c:pt idx="446490">
                  <c:v>2365</c:v>
                </c:pt>
                <c:pt idx="446491">
                  <c:v>2364</c:v>
                </c:pt>
                <c:pt idx="446492">
                  <c:v>2364</c:v>
                </c:pt>
                <c:pt idx="446493">
                  <c:v>2364</c:v>
                </c:pt>
                <c:pt idx="446494">
                  <c:v>2365</c:v>
                </c:pt>
                <c:pt idx="446495">
                  <c:v>2365</c:v>
                </c:pt>
                <c:pt idx="446496">
                  <c:v>2366</c:v>
                </c:pt>
                <c:pt idx="446497">
                  <c:v>2367</c:v>
                </c:pt>
                <c:pt idx="446498">
                  <c:v>2367</c:v>
                </c:pt>
                <c:pt idx="446499">
                  <c:v>2368</c:v>
                </c:pt>
                <c:pt idx="446500">
                  <c:v>2369</c:v>
                </c:pt>
                <c:pt idx="446501">
                  <c:v>2368</c:v>
                </c:pt>
                <c:pt idx="446502">
                  <c:v>2369</c:v>
                </c:pt>
                <c:pt idx="446503">
                  <c:v>2369</c:v>
                </c:pt>
                <c:pt idx="446504">
                  <c:v>2369</c:v>
                </c:pt>
                <c:pt idx="446505">
                  <c:v>2370</c:v>
                </c:pt>
                <c:pt idx="446506">
                  <c:v>2369</c:v>
                </c:pt>
                <c:pt idx="446507">
                  <c:v>2369</c:v>
                </c:pt>
                <c:pt idx="446508">
                  <c:v>2369</c:v>
                </c:pt>
                <c:pt idx="446509">
                  <c:v>2370</c:v>
                </c:pt>
                <c:pt idx="446510">
                  <c:v>2370</c:v>
                </c:pt>
                <c:pt idx="446511">
                  <c:v>2371</c:v>
                </c:pt>
                <c:pt idx="446512">
                  <c:v>2370</c:v>
                </c:pt>
                <c:pt idx="446513">
                  <c:v>2370</c:v>
                </c:pt>
                <c:pt idx="446514">
                  <c:v>2370</c:v>
                </c:pt>
                <c:pt idx="446515">
                  <c:v>2370</c:v>
                </c:pt>
                <c:pt idx="446516">
                  <c:v>2370</c:v>
                </c:pt>
                <c:pt idx="446517">
                  <c:v>2370</c:v>
                </c:pt>
                <c:pt idx="446518">
                  <c:v>2370</c:v>
                </c:pt>
                <c:pt idx="446519">
                  <c:v>2370</c:v>
                </c:pt>
                <c:pt idx="446520">
                  <c:v>2369</c:v>
                </c:pt>
                <c:pt idx="446521">
                  <c:v>2369</c:v>
                </c:pt>
                <c:pt idx="446522">
                  <c:v>2369</c:v>
                </c:pt>
                <c:pt idx="446523">
                  <c:v>2369</c:v>
                </c:pt>
                <c:pt idx="446524">
                  <c:v>2369</c:v>
                </c:pt>
                <c:pt idx="446525">
                  <c:v>2368</c:v>
                </c:pt>
                <c:pt idx="446526">
                  <c:v>2367</c:v>
                </c:pt>
                <c:pt idx="446527">
                  <c:v>2366</c:v>
                </c:pt>
                <c:pt idx="446528">
                  <c:v>2367</c:v>
                </c:pt>
                <c:pt idx="446529">
                  <c:v>2366</c:v>
                </c:pt>
                <c:pt idx="446530">
                  <c:v>2366</c:v>
                </c:pt>
                <c:pt idx="446531">
                  <c:v>2366</c:v>
                </c:pt>
                <c:pt idx="446532">
                  <c:v>2367</c:v>
                </c:pt>
                <c:pt idx="446533">
                  <c:v>2367</c:v>
                </c:pt>
                <c:pt idx="446534">
                  <c:v>2366</c:v>
                </c:pt>
                <c:pt idx="446535">
                  <c:v>2366</c:v>
                </c:pt>
                <c:pt idx="446536">
                  <c:v>2365</c:v>
                </c:pt>
                <c:pt idx="446537">
                  <c:v>2366</c:v>
                </c:pt>
                <c:pt idx="446538">
                  <c:v>2366</c:v>
                </c:pt>
                <c:pt idx="446539">
                  <c:v>2367</c:v>
                </c:pt>
                <c:pt idx="446540">
                  <c:v>2367</c:v>
                </c:pt>
                <c:pt idx="446541">
                  <c:v>2368</c:v>
                </c:pt>
                <c:pt idx="446542">
                  <c:v>2368</c:v>
                </c:pt>
                <c:pt idx="446543">
                  <c:v>2368</c:v>
                </c:pt>
                <c:pt idx="446544">
                  <c:v>2368</c:v>
                </c:pt>
                <c:pt idx="446545">
                  <c:v>2368</c:v>
                </c:pt>
                <c:pt idx="446546">
                  <c:v>2368</c:v>
                </c:pt>
                <c:pt idx="446547">
                  <c:v>2367</c:v>
                </c:pt>
                <c:pt idx="446548">
                  <c:v>2366</c:v>
                </c:pt>
                <c:pt idx="446549">
                  <c:v>2365</c:v>
                </c:pt>
                <c:pt idx="446550">
                  <c:v>2365</c:v>
                </c:pt>
                <c:pt idx="446551">
                  <c:v>2365</c:v>
                </c:pt>
                <c:pt idx="446552">
                  <c:v>2365</c:v>
                </c:pt>
                <c:pt idx="446553">
                  <c:v>2366</c:v>
                </c:pt>
                <c:pt idx="446554">
                  <c:v>2365</c:v>
                </c:pt>
                <c:pt idx="446555">
                  <c:v>2365</c:v>
                </c:pt>
                <c:pt idx="446556">
                  <c:v>2364</c:v>
                </c:pt>
                <c:pt idx="446557">
                  <c:v>2365</c:v>
                </c:pt>
                <c:pt idx="446558">
                  <c:v>2366</c:v>
                </c:pt>
                <c:pt idx="446559">
                  <c:v>2367</c:v>
                </c:pt>
                <c:pt idx="446560">
                  <c:v>2368</c:v>
                </c:pt>
                <c:pt idx="446561">
                  <c:v>2369</c:v>
                </c:pt>
                <c:pt idx="446562">
                  <c:v>2369</c:v>
                </c:pt>
                <c:pt idx="446563">
                  <c:v>2369</c:v>
                </c:pt>
                <c:pt idx="446564">
                  <c:v>2369</c:v>
                </c:pt>
                <c:pt idx="446565">
                  <c:v>2369</c:v>
                </c:pt>
                <c:pt idx="446566">
                  <c:v>2369</c:v>
                </c:pt>
                <c:pt idx="446567">
                  <c:v>2368</c:v>
                </c:pt>
                <c:pt idx="446568">
                  <c:v>2368</c:v>
                </c:pt>
                <c:pt idx="446569">
                  <c:v>2368</c:v>
                </c:pt>
                <c:pt idx="446570">
                  <c:v>2369</c:v>
                </c:pt>
                <c:pt idx="446571">
                  <c:v>2369</c:v>
                </c:pt>
                <c:pt idx="446572">
                  <c:v>2369</c:v>
                </c:pt>
                <c:pt idx="446573">
                  <c:v>2370</c:v>
                </c:pt>
                <c:pt idx="446574">
                  <c:v>2369</c:v>
                </c:pt>
                <c:pt idx="446575">
                  <c:v>2368</c:v>
                </c:pt>
                <c:pt idx="446576">
                  <c:v>2368</c:v>
                </c:pt>
                <c:pt idx="446577">
                  <c:v>2368</c:v>
                </c:pt>
                <c:pt idx="446578">
                  <c:v>2368</c:v>
                </c:pt>
                <c:pt idx="446579">
                  <c:v>2368</c:v>
                </c:pt>
                <c:pt idx="446580">
                  <c:v>2368</c:v>
                </c:pt>
                <c:pt idx="446581">
                  <c:v>2367</c:v>
                </c:pt>
                <c:pt idx="446582">
                  <c:v>2368</c:v>
                </c:pt>
                <c:pt idx="446583">
                  <c:v>2369</c:v>
                </c:pt>
                <c:pt idx="446584">
                  <c:v>2368</c:v>
                </c:pt>
                <c:pt idx="446585">
                  <c:v>2369</c:v>
                </c:pt>
                <c:pt idx="446586">
                  <c:v>2370</c:v>
                </c:pt>
                <c:pt idx="446587">
                  <c:v>2369</c:v>
                </c:pt>
                <c:pt idx="446588">
                  <c:v>2370</c:v>
                </c:pt>
                <c:pt idx="446589">
                  <c:v>2371</c:v>
                </c:pt>
                <c:pt idx="446590">
                  <c:v>2371</c:v>
                </c:pt>
                <c:pt idx="446591">
                  <c:v>2370</c:v>
                </c:pt>
                <c:pt idx="446592">
                  <c:v>2370</c:v>
                </c:pt>
                <c:pt idx="446593">
                  <c:v>2369</c:v>
                </c:pt>
                <c:pt idx="446594">
                  <c:v>2369</c:v>
                </c:pt>
                <c:pt idx="446595">
                  <c:v>2369</c:v>
                </c:pt>
                <c:pt idx="446596">
                  <c:v>2370</c:v>
                </c:pt>
                <c:pt idx="446597">
                  <c:v>2370</c:v>
                </c:pt>
                <c:pt idx="446598">
                  <c:v>2369</c:v>
                </c:pt>
                <c:pt idx="446599">
                  <c:v>2368</c:v>
                </c:pt>
                <c:pt idx="446600">
                  <c:v>2368</c:v>
                </c:pt>
                <c:pt idx="446601">
                  <c:v>2368</c:v>
                </c:pt>
                <c:pt idx="446602">
                  <c:v>2369</c:v>
                </c:pt>
                <c:pt idx="446603">
                  <c:v>2370</c:v>
                </c:pt>
                <c:pt idx="446604">
                  <c:v>2370</c:v>
                </c:pt>
                <c:pt idx="446605">
                  <c:v>2370</c:v>
                </c:pt>
                <c:pt idx="446606">
                  <c:v>2370</c:v>
                </c:pt>
                <c:pt idx="446607">
                  <c:v>2369</c:v>
                </c:pt>
                <c:pt idx="446608">
                  <c:v>2369</c:v>
                </c:pt>
                <c:pt idx="446609">
                  <c:v>2369</c:v>
                </c:pt>
                <c:pt idx="446610">
                  <c:v>2368</c:v>
                </c:pt>
                <c:pt idx="446611">
                  <c:v>2369</c:v>
                </c:pt>
                <c:pt idx="446612">
                  <c:v>2369</c:v>
                </c:pt>
                <c:pt idx="446613">
                  <c:v>2370</c:v>
                </c:pt>
                <c:pt idx="446614">
                  <c:v>2371</c:v>
                </c:pt>
                <c:pt idx="446615">
                  <c:v>2372</c:v>
                </c:pt>
                <c:pt idx="446616">
                  <c:v>2372</c:v>
                </c:pt>
                <c:pt idx="446617">
                  <c:v>2371</c:v>
                </c:pt>
                <c:pt idx="446618">
                  <c:v>2371</c:v>
                </c:pt>
                <c:pt idx="446619">
                  <c:v>2371</c:v>
                </c:pt>
                <c:pt idx="446620">
                  <c:v>2372</c:v>
                </c:pt>
                <c:pt idx="446621">
                  <c:v>2372</c:v>
                </c:pt>
                <c:pt idx="446622">
                  <c:v>2372</c:v>
                </c:pt>
                <c:pt idx="446623">
                  <c:v>2372</c:v>
                </c:pt>
                <c:pt idx="446624">
                  <c:v>2372</c:v>
                </c:pt>
                <c:pt idx="446625">
                  <c:v>2372</c:v>
                </c:pt>
                <c:pt idx="446626">
                  <c:v>2373</c:v>
                </c:pt>
                <c:pt idx="446627">
                  <c:v>2373</c:v>
                </c:pt>
                <c:pt idx="446628">
                  <c:v>2373</c:v>
                </c:pt>
                <c:pt idx="446629">
                  <c:v>2372</c:v>
                </c:pt>
                <c:pt idx="446630">
                  <c:v>2371</c:v>
                </c:pt>
                <c:pt idx="446631">
                  <c:v>2371</c:v>
                </c:pt>
                <c:pt idx="446632">
                  <c:v>2370</c:v>
                </c:pt>
                <c:pt idx="446633">
                  <c:v>2371</c:v>
                </c:pt>
                <c:pt idx="446634">
                  <c:v>2371</c:v>
                </c:pt>
                <c:pt idx="446635">
                  <c:v>2370</c:v>
                </c:pt>
                <c:pt idx="446636">
                  <c:v>2370</c:v>
                </c:pt>
                <c:pt idx="446637">
                  <c:v>2370</c:v>
                </c:pt>
                <c:pt idx="446638">
                  <c:v>2369</c:v>
                </c:pt>
                <c:pt idx="446639">
                  <c:v>2368</c:v>
                </c:pt>
                <c:pt idx="446640">
                  <c:v>2368</c:v>
                </c:pt>
                <c:pt idx="446641">
                  <c:v>2369</c:v>
                </c:pt>
                <c:pt idx="446642">
                  <c:v>2370</c:v>
                </c:pt>
                <c:pt idx="446643">
                  <c:v>2370</c:v>
                </c:pt>
                <c:pt idx="446644">
                  <c:v>2370</c:v>
                </c:pt>
                <c:pt idx="446645">
                  <c:v>2369</c:v>
                </c:pt>
                <c:pt idx="446646">
                  <c:v>2369</c:v>
                </c:pt>
                <c:pt idx="446647">
                  <c:v>2369</c:v>
                </c:pt>
                <c:pt idx="446648">
                  <c:v>2369</c:v>
                </c:pt>
                <c:pt idx="446649">
                  <c:v>2369</c:v>
                </c:pt>
                <c:pt idx="446650">
                  <c:v>2368</c:v>
                </c:pt>
                <c:pt idx="446651">
                  <c:v>2368</c:v>
                </c:pt>
                <c:pt idx="446652">
                  <c:v>2367</c:v>
                </c:pt>
                <c:pt idx="446653">
                  <c:v>2367</c:v>
                </c:pt>
                <c:pt idx="446654">
                  <c:v>2368</c:v>
                </c:pt>
                <c:pt idx="446655">
                  <c:v>2369</c:v>
                </c:pt>
                <c:pt idx="446656">
                  <c:v>2369</c:v>
                </c:pt>
                <c:pt idx="446657">
                  <c:v>2369</c:v>
                </c:pt>
                <c:pt idx="446658">
                  <c:v>2370</c:v>
                </c:pt>
                <c:pt idx="446659">
                  <c:v>2370</c:v>
                </c:pt>
                <c:pt idx="446660">
                  <c:v>2370</c:v>
                </c:pt>
                <c:pt idx="446661">
                  <c:v>2369</c:v>
                </c:pt>
                <c:pt idx="446662">
                  <c:v>2369</c:v>
                </c:pt>
                <c:pt idx="446663">
                  <c:v>2368</c:v>
                </c:pt>
                <c:pt idx="446664">
                  <c:v>2368</c:v>
                </c:pt>
                <c:pt idx="446665">
                  <c:v>2369</c:v>
                </c:pt>
                <c:pt idx="446666">
                  <c:v>2369</c:v>
                </c:pt>
                <c:pt idx="446667">
                  <c:v>2368</c:v>
                </c:pt>
                <c:pt idx="446668">
                  <c:v>2368</c:v>
                </c:pt>
                <c:pt idx="446669">
                  <c:v>2368</c:v>
                </c:pt>
                <c:pt idx="446670">
                  <c:v>2367</c:v>
                </c:pt>
                <c:pt idx="446671">
                  <c:v>2368</c:v>
                </c:pt>
                <c:pt idx="446672">
                  <c:v>2368</c:v>
                </c:pt>
                <c:pt idx="446673">
                  <c:v>2367</c:v>
                </c:pt>
                <c:pt idx="446674">
                  <c:v>2366</c:v>
                </c:pt>
                <c:pt idx="446675">
                  <c:v>2366</c:v>
                </c:pt>
                <c:pt idx="446676">
                  <c:v>2366</c:v>
                </c:pt>
                <c:pt idx="446677">
                  <c:v>2367</c:v>
                </c:pt>
                <c:pt idx="446678">
                  <c:v>2367</c:v>
                </c:pt>
                <c:pt idx="446679">
                  <c:v>2367</c:v>
                </c:pt>
                <c:pt idx="446680">
                  <c:v>2367</c:v>
                </c:pt>
                <c:pt idx="446681">
                  <c:v>2368</c:v>
                </c:pt>
                <c:pt idx="446682">
                  <c:v>2367</c:v>
                </c:pt>
                <c:pt idx="446683">
                  <c:v>2368</c:v>
                </c:pt>
                <c:pt idx="446684">
                  <c:v>2368</c:v>
                </c:pt>
                <c:pt idx="446685">
                  <c:v>2368</c:v>
                </c:pt>
                <c:pt idx="446686">
                  <c:v>2368</c:v>
                </c:pt>
                <c:pt idx="446687">
                  <c:v>2368</c:v>
                </c:pt>
                <c:pt idx="446688">
                  <c:v>2367</c:v>
                </c:pt>
                <c:pt idx="446689">
                  <c:v>2368</c:v>
                </c:pt>
                <c:pt idx="446690">
                  <c:v>2368</c:v>
                </c:pt>
                <c:pt idx="446691">
                  <c:v>2369</c:v>
                </c:pt>
                <c:pt idx="446692">
                  <c:v>2369</c:v>
                </c:pt>
                <c:pt idx="446693">
                  <c:v>2369</c:v>
                </c:pt>
                <c:pt idx="446694">
                  <c:v>2369</c:v>
                </c:pt>
                <c:pt idx="446695">
                  <c:v>2368</c:v>
                </c:pt>
                <c:pt idx="446696">
                  <c:v>2368</c:v>
                </c:pt>
                <c:pt idx="446697">
                  <c:v>2367</c:v>
                </c:pt>
                <c:pt idx="446698">
                  <c:v>2367</c:v>
                </c:pt>
                <c:pt idx="446699">
                  <c:v>2368</c:v>
                </c:pt>
                <c:pt idx="446700">
                  <c:v>2368</c:v>
                </c:pt>
                <c:pt idx="446701">
                  <c:v>2368</c:v>
                </c:pt>
                <c:pt idx="446702">
                  <c:v>2368</c:v>
                </c:pt>
                <c:pt idx="446703">
                  <c:v>2367</c:v>
                </c:pt>
                <c:pt idx="446704">
                  <c:v>2367</c:v>
                </c:pt>
                <c:pt idx="446705">
                  <c:v>2367</c:v>
                </c:pt>
                <c:pt idx="446706">
                  <c:v>2368</c:v>
                </c:pt>
                <c:pt idx="446707">
                  <c:v>2368</c:v>
                </c:pt>
                <c:pt idx="446708">
                  <c:v>2369</c:v>
                </c:pt>
                <c:pt idx="446709">
                  <c:v>2368</c:v>
                </c:pt>
                <c:pt idx="446710">
                  <c:v>2368</c:v>
                </c:pt>
                <c:pt idx="446711">
                  <c:v>2368</c:v>
                </c:pt>
                <c:pt idx="446712">
                  <c:v>2369</c:v>
                </c:pt>
                <c:pt idx="446713">
                  <c:v>2368</c:v>
                </c:pt>
                <c:pt idx="446714">
                  <c:v>2368</c:v>
                </c:pt>
                <c:pt idx="446715">
                  <c:v>2368</c:v>
                </c:pt>
                <c:pt idx="446716">
                  <c:v>2368</c:v>
                </c:pt>
                <c:pt idx="446717">
                  <c:v>2368</c:v>
                </c:pt>
                <c:pt idx="446718">
                  <c:v>2368</c:v>
                </c:pt>
                <c:pt idx="446719">
                  <c:v>2368</c:v>
                </c:pt>
                <c:pt idx="446720">
                  <c:v>2368</c:v>
                </c:pt>
                <c:pt idx="446721">
                  <c:v>2367</c:v>
                </c:pt>
                <c:pt idx="446722">
                  <c:v>2367</c:v>
                </c:pt>
                <c:pt idx="446723">
                  <c:v>2367</c:v>
                </c:pt>
                <c:pt idx="446724">
                  <c:v>2366</c:v>
                </c:pt>
                <c:pt idx="446725">
                  <c:v>2367</c:v>
                </c:pt>
                <c:pt idx="446726">
                  <c:v>2367</c:v>
                </c:pt>
                <c:pt idx="446727">
                  <c:v>2366</c:v>
                </c:pt>
                <c:pt idx="446728">
                  <c:v>2366</c:v>
                </c:pt>
                <c:pt idx="446729">
                  <c:v>2365</c:v>
                </c:pt>
                <c:pt idx="446730">
                  <c:v>2364</c:v>
                </c:pt>
                <c:pt idx="446731">
                  <c:v>2364</c:v>
                </c:pt>
                <c:pt idx="446732">
                  <c:v>2364</c:v>
                </c:pt>
                <c:pt idx="446733">
                  <c:v>2365</c:v>
                </c:pt>
                <c:pt idx="446734">
                  <c:v>2364</c:v>
                </c:pt>
                <c:pt idx="446735">
                  <c:v>2364</c:v>
                </c:pt>
                <c:pt idx="446736">
                  <c:v>2364</c:v>
                </c:pt>
                <c:pt idx="446737">
                  <c:v>2363</c:v>
                </c:pt>
                <c:pt idx="446738">
                  <c:v>2364</c:v>
                </c:pt>
                <c:pt idx="446739">
                  <c:v>2364</c:v>
                </c:pt>
                <c:pt idx="446740">
                  <c:v>2365</c:v>
                </c:pt>
                <c:pt idx="446741">
                  <c:v>2365</c:v>
                </c:pt>
                <c:pt idx="446742">
                  <c:v>2366</c:v>
                </c:pt>
                <c:pt idx="446743">
                  <c:v>2367</c:v>
                </c:pt>
                <c:pt idx="446744">
                  <c:v>2366</c:v>
                </c:pt>
                <c:pt idx="446745">
                  <c:v>2366</c:v>
                </c:pt>
                <c:pt idx="446746">
                  <c:v>2366</c:v>
                </c:pt>
                <c:pt idx="446747">
                  <c:v>2366</c:v>
                </c:pt>
                <c:pt idx="446748">
                  <c:v>2367</c:v>
                </c:pt>
                <c:pt idx="446749">
                  <c:v>2368</c:v>
                </c:pt>
                <c:pt idx="446750">
                  <c:v>2368</c:v>
                </c:pt>
                <c:pt idx="446751">
                  <c:v>2368</c:v>
                </c:pt>
                <c:pt idx="446752">
                  <c:v>2367</c:v>
                </c:pt>
                <c:pt idx="446753">
                  <c:v>2366</c:v>
                </c:pt>
                <c:pt idx="446754">
                  <c:v>2366</c:v>
                </c:pt>
                <c:pt idx="446755">
                  <c:v>2365</c:v>
                </c:pt>
                <c:pt idx="446756">
                  <c:v>2366</c:v>
                </c:pt>
                <c:pt idx="446757">
                  <c:v>2365</c:v>
                </c:pt>
                <c:pt idx="446758">
                  <c:v>2365</c:v>
                </c:pt>
                <c:pt idx="446759">
                  <c:v>2365</c:v>
                </c:pt>
                <c:pt idx="446760">
                  <c:v>2365</c:v>
                </c:pt>
                <c:pt idx="446761">
                  <c:v>2365</c:v>
                </c:pt>
                <c:pt idx="446762">
                  <c:v>2366</c:v>
                </c:pt>
                <c:pt idx="446763">
                  <c:v>2367</c:v>
                </c:pt>
                <c:pt idx="446764">
                  <c:v>2367</c:v>
                </c:pt>
                <c:pt idx="446765">
                  <c:v>2367</c:v>
                </c:pt>
                <c:pt idx="446766">
                  <c:v>2367</c:v>
                </c:pt>
                <c:pt idx="446767">
                  <c:v>2366</c:v>
                </c:pt>
                <c:pt idx="446768">
                  <c:v>2365</c:v>
                </c:pt>
                <c:pt idx="446769">
                  <c:v>2366</c:v>
                </c:pt>
                <c:pt idx="446770">
                  <c:v>2366</c:v>
                </c:pt>
                <c:pt idx="446771">
                  <c:v>2367</c:v>
                </c:pt>
                <c:pt idx="446772">
                  <c:v>2368</c:v>
                </c:pt>
                <c:pt idx="446773">
                  <c:v>2367</c:v>
                </c:pt>
                <c:pt idx="446774">
                  <c:v>2367</c:v>
                </c:pt>
                <c:pt idx="446775">
                  <c:v>2367</c:v>
                </c:pt>
                <c:pt idx="446776">
                  <c:v>2367</c:v>
                </c:pt>
                <c:pt idx="446777">
                  <c:v>2366</c:v>
                </c:pt>
                <c:pt idx="446778">
                  <c:v>2366</c:v>
                </c:pt>
                <c:pt idx="446779">
                  <c:v>2366</c:v>
                </c:pt>
                <c:pt idx="446780">
                  <c:v>2366</c:v>
                </c:pt>
                <c:pt idx="446781">
                  <c:v>2367</c:v>
                </c:pt>
                <c:pt idx="446782">
                  <c:v>2368</c:v>
                </c:pt>
                <c:pt idx="446783">
                  <c:v>2369</c:v>
                </c:pt>
                <c:pt idx="446784">
                  <c:v>2370</c:v>
                </c:pt>
                <c:pt idx="446785">
                  <c:v>2370</c:v>
                </c:pt>
                <c:pt idx="446786">
                  <c:v>2370</c:v>
                </c:pt>
                <c:pt idx="446787">
                  <c:v>2369</c:v>
                </c:pt>
                <c:pt idx="446788">
                  <c:v>2370</c:v>
                </c:pt>
                <c:pt idx="446789">
                  <c:v>2370</c:v>
                </c:pt>
                <c:pt idx="446790">
                  <c:v>2370</c:v>
                </c:pt>
                <c:pt idx="446791">
                  <c:v>2369</c:v>
                </c:pt>
                <c:pt idx="446792">
                  <c:v>2368</c:v>
                </c:pt>
                <c:pt idx="446793">
                  <c:v>2369</c:v>
                </c:pt>
                <c:pt idx="446794">
                  <c:v>2370</c:v>
                </c:pt>
                <c:pt idx="446795">
                  <c:v>2371</c:v>
                </c:pt>
                <c:pt idx="446796">
                  <c:v>2371</c:v>
                </c:pt>
                <c:pt idx="446797">
                  <c:v>2371</c:v>
                </c:pt>
                <c:pt idx="446798">
                  <c:v>2371</c:v>
                </c:pt>
                <c:pt idx="446799">
                  <c:v>2372</c:v>
                </c:pt>
                <c:pt idx="446800">
                  <c:v>2372</c:v>
                </c:pt>
                <c:pt idx="446801">
                  <c:v>2371</c:v>
                </c:pt>
                <c:pt idx="446802">
                  <c:v>2372</c:v>
                </c:pt>
                <c:pt idx="446803">
                  <c:v>2373</c:v>
                </c:pt>
                <c:pt idx="446804">
                  <c:v>2373</c:v>
                </c:pt>
                <c:pt idx="446805">
                  <c:v>2374</c:v>
                </c:pt>
                <c:pt idx="446806">
                  <c:v>2374</c:v>
                </c:pt>
                <c:pt idx="446807">
                  <c:v>2374</c:v>
                </c:pt>
                <c:pt idx="446808">
                  <c:v>2375</c:v>
                </c:pt>
                <c:pt idx="446809">
                  <c:v>2375</c:v>
                </c:pt>
                <c:pt idx="446810">
                  <c:v>2375</c:v>
                </c:pt>
                <c:pt idx="446811">
                  <c:v>2375</c:v>
                </c:pt>
                <c:pt idx="446812">
                  <c:v>2376</c:v>
                </c:pt>
                <c:pt idx="446813">
                  <c:v>2377</c:v>
                </c:pt>
                <c:pt idx="446814">
                  <c:v>2377</c:v>
                </c:pt>
                <c:pt idx="446815">
                  <c:v>2377</c:v>
                </c:pt>
                <c:pt idx="446816">
                  <c:v>2378</c:v>
                </c:pt>
                <c:pt idx="446817">
                  <c:v>2379</c:v>
                </c:pt>
                <c:pt idx="446818">
                  <c:v>2380</c:v>
                </c:pt>
                <c:pt idx="446819">
                  <c:v>2380</c:v>
                </c:pt>
                <c:pt idx="446820">
                  <c:v>2379</c:v>
                </c:pt>
                <c:pt idx="446821">
                  <c:v>2379</c:v>
                </c:pt>
                <c:pt idx="446822">
                  <c:v>2379</c:v>
                </c:pt>
                <c:pt idx="446823">
                  <c:v>2380</c:v>
                </c:pt>
                <c:pt idx="446824">
                  <c:v>2381</c:v>
                </c:pt>
                <c:pt idx="446825">
                  <c:v>2381</c:v>
                </c:pt>
                <c:pt idx="446826">
                  <c:v>2380</c:v>
                </c:pt>
                <c:pt idx="446827">
                  <c:v>2380</c:v>
                </c:pt>
                <c:pt idx="446828">
                  <c:v>2380</c:v>
                </c:pt>
                <c:pt idx="446829">
                  <c:v>2379</c:v>
                </c:pt>
                <c:pt idx="446830">
                  <c:v>2379</c:v>
                </c:pt>
                <c:pt idx="446831">
                  <c:v>2379</c:v>
                </c:pt>
                <c:pt idx="446832">
                  <c:v>2378</c:v>
                </c:pt>
                <c:pt idx="446833">
                  <c:v>2377</c:v>
                </c:pt>
                <c:pt idx="446834">
                  <c:v>2378</c:v>
                </c:pt>
                <c:pt idx="446835">
                  <c:v>2377</c:v>
                </c:pt>
                <c:pt idx="446836">
                  <c:v>2376</c:v>
                </c:pt>
                <c:pt idx="446837">
                  <c:v>2376</c:v>
                </c:pt>
                <c:pt idx="446838">
                  <c:v>2376</c:v>
                </c:pt>
                <c:pt idx="446839">
                  <c:v>2376</c:v>
                </c:pt>
                <c:pt idx="446840">
                  <c:v>2376</c:v>
                </c:pt>
                <c:pt idx="446841">
                  <c:v>2377</c:v>
                </c:pt>
                <c:pt idx="446842">
                  <c:v>2377</c:v>
                </c:pt>
                <c:pt idx="446843">
                  <c:v>2378</c:v>
                </c:pt>
                <c:pt idx="446844">
                  <c:v>2377</c:v>
                </c:pt>
                <c:pt idx="446845">
                  <c:v>2377</c:v>
                </c:pt>
                <c:pt idx="446846">
                  <c:v>2377</c:v>
                </c:pt>
                <c:pt idx="446847">
                  <c:v>2377</c:v>
                </c:pt>
                <c:pt idx="446848">
                  <c:v>2378</c:v>
                </c:pt>
                <c:pt idx="446849">
                  <c:v>2378</c:v>
                </c:pt>
                <c:pt idx="446850">
                  <c:v>2378</c:v>
                </c:pt>
                <c:pt idx="446851">
                  <c:v>2379</c:v>
                </c:pt>
                <c:pt idx="446852">
                  <c:v>2379</c:v>
                </c:pt>
                <c:pt idx="446853">
                  <c:v>2380</c:v>
                </c:pt>
                <c:pt idx="446854">
                  <c:v>2381</c:v>
                </c:pt>
                <c:pt idx="446855">
                  <c:v>2381</c:v>
                </c:pt>
                <c:pt idx="446856">
                  <c:v>2382</c:v>
                </c:pt>
                <c:pt idx="446857">
                  <c:v>2382</c:v>
                </c:pt>
                <c:pt idx="446858">
                  <c:v>2382</c:v>
                </c:pt>
                <c:pt idx="446859">
                  <c:v>2383</c:v>
                </c:pt>
                <c:pt idx="446860">
                  <c:v>2383</c:v>
                </c:pt>
                <c:pt idx="446861">
                  <c:v>2384</c:v>
                </c:pt>
                <c:pt idx="446862">
                  <c:v>2383</c:v>
                </c:pt>
                <c:pt idx="446863">
                  <c:v>2383</c:v>
                </c:pt>
                <c:pt idx="446864">
                  <c:v>2383</c:v>
                </c:pt>
                <c:pt idx="446865">
                  <c:v>2384</c:v>
                </c:pt>
                <c:pt idx="446866">
                  <c:v>2384</c:v>
                </c:pt>
                <c:pt idx="446867">
                  <c:v>2385</c:v>
                </c:pt>
                <c:pt idx="446868">
                  <c:v>2384</c:v>
                </c:pt>
                <c:pt idx="446869">
                  <c:v>2385</c:v>
                </c:pt>
                <c:pt idx="446870">
                  <c:v>2385</c:v>
                </c:pt>
                <c:pt idx="446871">
                  <c:v>2385</c:v>
                </c:pt>
                <c:pt idx="446872">
                  <c:v>2385</c:v>
                </c:pt>
                <c:pt idx="446873">
                  <c:v>2386</c:v>
                </c:pt>
                <c:pt idx="446874">
                  <c:v>2386</c:v>
                </c:pt>
                <c:pt idx="446875">
                  <c:v>2386</c:v>
                </c:pt>
                <c:pt idx="446876">
                  <c:v>2386</c:v>
                </c:pt>
                <c:pt idx="446877">
                  <c:v>2386</c:v>
                </c:pt>
                <c:pt idx="446878">
                  <c:v>2387</c:v>
                </c:pt>
                <c:pt idx="446879">
                  <c:v>2386</c:v>
                </c:pt>
                <c:pt idx="446880">
                  <c:v>2387</c:v>
                </c:pt>
                <c:pt idx="446881">
                  <c:v>2386</c:v>
                </c:pt>
                <c:pt idx="446882">
                  <c:v>2387</c:v>
                </c:pt>
                <c:pt idx="446883">
                  <c:v>2387</c:v>
                </c:pt>
                <c:pt idx="446884">
                  <c:v>2387</c:v>
                </c:pt>
                <c:pt idx="446885">
                  <c:v>2387</c:v>
                </c:pt>
                <c:pt idx="446886">
                  <c:v>2388</c:v>
                </c:pt>
                <c:pt idx="446887">
                  <c:v>2388</c:v>
                </c:pt>
                <c:pt idx="446888">
                  <c:v>2388</c:v>
                </c:pt>
                <c:pt idx="446889">
                  <c:v>2387</c:v>
                </c:pt>
                <c:pt idx="446890">
                  <c:v>2387</c:v>
                </c:pt>
                <c:pt idx="446891">
                  <c:v>2387</c:v>
                </c:pt>
                <c:pt idx="446892">
                  <c:v>2388</c:v>
                </c:pt>
                <c:pt idx="446893">
                  <c:v>2388</c:v>
                </c:pt>
                <c:pt idx="446894">
                  <c:v>2388</c:v>
                </c:pt>
                <c:pt idx="446895">
                  <c:v>2387</c:v>
                </c:pt>
                <c:pt idx="446896">
                  <c:v>2388</c:v>
                </c:pt>
                <c:pt idx="446897">
                  <c:v>2388</c:v>
                </c:pt>
                <c:pt idx="446898">
                  <c:v>2389</c:v>
                </c:pt>
                <c:pt idx="446899">
                  <c:v>2390</c:v>
                </c:pt>
                <c:pt idx="446900">
                  <c:v>2390</c:v>
                </c:pt>
                <c:pt idx="446901">
                  <c:v>2391</c:v>
                </c:pt>
                <c:pt idx="446902">
                  <c:v>2392</c:v>
                </c:pt>
                <c:pt idx="446903">
                  <c:v>2392</c:v>
                </c:pt>
                <c:pt idx="446904">
                  <c:v>2392</c:v>
                </c:pt>
                <c:pt idx="446905">
                  <c:v>2391</c:v>
                </c:pt>
                <c:pt idx="446906">
                  <c:v>2392</c:v>
                </c:pt>
                <c:pt idx="446907">
                  <c:v>2391</c:v>
                </c:pt>
                <c:pt idx="446908">
                  <c:v>2390</c:v>
                </c:pt>
                <c:pt idx="446909">
                  <c:v>2390</c:v>
                </c:pt>
                <c:pt idx="446910">
                  <c:v>2389</c:v>
                </c:pt>
                <c:pt idx="446911">
                  <c:v>2389</c:v>
                </c:pt>
                <c:pt idx="446912">
                  <c:v>2389</c:v>
                </c:pt>
                <c:pt idx="446913">
                  <c:v>2390</c:v>
                </c:pt>
                <c:pt idx="446914">
                  <c:v>2390</c:v>
                </c:pt>
                <c:pt idx="446915">
                  <c:v>2390</c:v>
                </c:pt>
                <c:pt idx="446916">
                  <c:v>2390</c:v>
                </c:pt>
                <c:pt idx="446917">
                  <c:v>2390</c:v>
                </c:pt>
                <c:pt idx="446918">
                  <c:v>2390</c:v>
                </c:pt>
                <c:pt idx="446919">
                  <c:v>2389</c:v>
                </c:pt>
                <c:pt idx="446920">
                  <c:v>2390</c:v>
                </c:pt>
                <c:pt idx="446921">
                  <c:v>2390</c:v>
                </c:pt>
                <c:pt idx="446922">
                  <c:v>2390</c:v>
                </c:pt>
                <c:pt idx="446923">
                  <c:v>2391</c:v>
                </c:pt>
                <c:pt idx="446924">
                  <c:v>2391</c:v>
                </c:pt>
                <c:pt idx="446925">
                  <c:v>2391</c:v>
                </c:pt>
                <c:pt idx="446926">
                  <c:v>2392</c:v>
                </c:pt>
                <c:pt idx="446927">
                  <c:v>2392</c:v>
                </c:pt>
                <c:pt idx="446928">
                  <c:v>2392</c:v>
                </c:pt>
                <c:pt idx="446929">
                  <c:v>2392</c:v>
                </c:pt>
                <c:pt idx="446930">
                  <c:v>2392</c:v>
                </c:pt>
                <c:pt idx="446931">
                  <c:v>2393</c:v>
                </c:pt>
                <c:pt idx="446932">
                  <c:v>2393</c:v>
                </c:pt>
                <c:pt idx="446933">
                  <c:v>2392</c:v>
                </c:pt>
                <c:pt idx="446934">
                  <c:v>2391</c:v>
                </c:pt>
                <c:pt idx="446935">
                  <c:v>2391</c:v>
                </c:pt>
                <c:pt idx="446936">
                  <c:v>2392</c:v>
                </c:pt>
                <c:pt idx="446937">
                  <c:v>2393</c:v>
                </c:pt>
                <c:pt idx="446938">
                  <c:v>2393</c:v>
                </c:pt>
                <c:pt idx="446939">
                  <c:v>2392</c:v>
                </c:pt>
                <c:pt idx="446940">
                  <c:v>2391</c:v>
                </c:pt>
                <c:pt idx="446941">
                  <c:v>2391</c:v>
                </c:pt>
                <c:pt idx="446942">
                  <c:v>2390</c:v>
                </c:pt>
                <c:pt idx="446943">
                  <c:v>2391</c:v>
                </c:pt>
                <c:pt idx="446944">
                  <c:v>2390</c:v>
                </c:pt>
                <c:pt idx="446945">
                  <c:v>2390</c:v>
                </c:pt>
                <c:pt idx="446946">
                  <c:v>2389</c:v>
                </c:pt>
                <c:pt idx="446947">
                  <c:v>2389</c:v>
                </c:pt>
                <c:pt idx="446948">
                  <c:v>2390</c:v>
                </c:pt>
                <c:pt idx="446949">
                  <c:v>2389</c:v>
                </c:pt>
                <c:pt idx="446950">
                  <c:v>2389</c:v>
                </c:pt>
                <c:pt idx="446951">
                  <c:v>2389</c:v>
                </c:pt>
                <c:pt idx="446952">
                  <c:v>2389</c:v>
                </c:pt>
                <c:pt idx="446953">
                  <c:v>2390</c:v>
                </c:pt>
                <c:pt idx="446954">
                  <c:v>2391</c:v>
                </c:pt>
                <c:pt idx="446955">
                  <c:v>2390</c:v>
                </c:pt>
                <c:pt idx="446956">
                  <c:v>2390</c:v>
                </c:pt>
                <c:pt idx="446957">
                  <c:v>2390</c:v>
                </c:pt>
                <c:pt idx="446958">
                  <c:v>2391</c:v>
                </c:pt>
                <c:pt idx="446959">
                  <c:v>2390</c:v>
                </c:pt>
                <c:pt idx="446960">
                  <c:v>2390</c:v>
                </c:pt>
                <c:pt idx="446961">
                  <c:v>2390</c:v>
                </c:pt>
                <c:pt idx="446962">
                  <c:v>2391</c:v>
                </c:pt>
                <c:pt idx="446963">
                  <c:v>2391</c:v>
                </c:pt>
                <c:pt idx="446964">
                  <c:v>2391</c:v>
                </c:pt>
                <c:pt idx="446965">
                  <c:v>2392</c:v>
                </c:pt>
                <c:pt idx="446966">
                  <c:v>2391</c:v>
                </c:pt>
                <c:pt idx="446967">
                  <c:v>2392</c:v>
                </c:pt>
                <c:pt idx="446968">
                  <c:v>2392</c:v>
                </c:pt>
                <c:pt idx="446969">
                  <c:v>2392</c:v>
                </c:pt>
                <c:pt idx="446970">
                  <c:v>2392</c:v>
                </c:pt>
                <c:pt idx="446971">
                  <c:v>2392</c:v>
                </c:pt>
                <c:pt idx="446972">
                  <c:v>2392</c:v>
                </c:pt>
                <c:pt idx="446973">
                  <c:v>2391</c:v>
                </c:pt>
                <c:pt idx="446974">
                  <c:v>2391</c:v>
                </c:pt>
                <c:pt idx="446975">
                  <c:v>2391</c:v>
                </c:pt>
                <c:pt idx="446976">
                  <c:v>2391</c:v>
                </c:pt>
                <c:pt idx="446977">
                  <c:v>2391</c:v>
                </c:pt>
                <c:pt idx="446978">
                  <c:v>2392</c:v>
                </c:pt>
                <c:pt idx="446979">
                  <c:v>2393</c:v>
                </c:pt>
                <c:pt idx="446980">
                  <c:v>2393</c:v>
                </c:pt>
                <c:pt idx="446981">
                  <c:v>2394</c:v>
                </c:pt>
                <c:pt idx="446982">
                  <c:v>2395</c:v>
                </c:pt>
                <c:pt idx="446983">
                  <c:v>2395</c:v>
                </c:pt>
                <c:pt idx="446984">
                  <c:v>2396</c:v>
                </c:pt>
                <c:pt idx="446985">
                  <c:v>2396</c:v>
                </c:pt>
                <c:pt idx="446986">
                  <c:v>2397</c:v>
                </c:pt>
                <c:pt idx="446987">
                  <c:v>2398</c:v>
                </c:pt>
                <c:pt idx="446988">
                  <c:v>2398</c:v>
                </c:pt>
                <c:pt idx="446989">
                  <c:v>2398</c:v>
                </c:pt>
                <c:pt idx="446990">
                  <c:v>2397</c:v>
                </c:pt>
                <c:pt idx="446991">
                  <c:v>2397</c:v>
                </c:pt>
                <c:pt idx="446992">
                  <c:v>2396</c:v>
                </c:pt>
                <c:pt idx="446993">
                  <c:v>2396</c:v>
                </c:pt>
                <c:pt idx="446994">
                  <c:v>2396</c:v>
                </c:pt>
                <c:pt idx="446995">
                  <c:v>2396</c:v>
                </c:pt>
                <c:pt idx="446996">
                  <c:v>2396</c:v>
                </c:pt>
                <c:pt idx="446997">
                  <c:v>2396</c:v>
                </c:pt>
                <c:pt idx="446998">
                  <c:v>2395</c:v>
                </c:pt>
                <c:pt idx="446999">
                  <c:v>2396</c:v>
                </c:pt>
                <c:pt idx="447000">
                  <c:v>2396</c:v>
                </c:pt>
                <c:pt idx="447001">
                  <c:v>2396</c:v>
                </c:pt>
                <c:pt idx="447002">
                  <c:v>2396</c:v>
                </c:pt>
                <c:pt idx="447003">
                  <c:v>2396</c:v>
                </c:pt>
                <c:pt idx="447004">
                  <c:v>2396</c:v>
                </c:pt>
                <c:pt idx="447005">
                  <c:v>2397</c:v>
                </c:pt>
                <c:pt idx="447006">
                  <c:v>2398</c:v>
                </c:pt>
                <c:pt idx="447007">
                  <c:v>2399</c:v>
                </c:pt>
                <c:pt idx="447008">
                  <c:v>2400</c:v>
                </c:pt>
                <c:pt idx="447009">
                  <c:v>2400</c:v>
                </c:pt>
                <c:pt idx="447010">
                  <c:v>2399</c:v>
                </c:pt>
                <c:pt idx="447011">
                  <c:v>2398</c:v>
                </c:pt>
                <c:pt idx="447012">
                  <c:v>2398</c:v>
                </c:pt>
                <c:pt idx="447013">
                  <c:v>2399</c:v>
                </c:pt>
                <c:pt idx="447014">
                  <c:v>2398</c:v>
                </c:pt>
                <c:pt idx="447015">
                  <c:v>2398</c:v>
                </c:pt>
                <c:pt idx="447016">
                  <c:v>2399</c:v>
                </c:pt>
                <c:pt idx="447017">
                  <c:v>2398</c:v>
                </c:pt>
                <c:pt idx="447018">
                  <c:v>2398</c:v>
                </c:pt>
                <c:pt idx="447019">
                  <c:v>2399</c:v>
                </c:pt>
                <c:pt idx="447020">
                  <c:v>2398</c:v>
                </c:pt>
                <c:pt idx="447021">
                  <c:v>2399</c:v>
                </c:pt>
                <c:pt idx="447022">
                  <c:v>2400</c:v>
                </c:pt>
                <c:pt idx="447023">
                  <c:v>2401</c:v>
                </c:pt>
                <c:pt idx="447024">
                  <c:v>2401</c:v>
                </c:pt>
                <c:pt idx="447025">
                  <c:v>2402</c:v>
                </c:pt>
                <c:pt idx="447026">
                  <c:v>2402</c:v>
                </c:pt>
                <c:pt idx="447027">
                  <c:v>2401</c:v>
                </c:pt>
                <c:pt idx="447028">
                  <c:v>2402</c:v>
                </c:pt>
                <c:pt idx="447029">
                  <c:v>2401</c:v>
                </c:pt>
                <c:pt idx="447030">
                  <c:v>2401</c:v>
                </c:pt>
                <c:pt idx="447031">
                  <c:v>2402</c:v>
                </c:pt>
                <c:pt idx="447032">
                  <c:v>2403</c:v>
                </c:pt>
                <c:pt idx="447033">
                  <c:v>2403</c:v>
                </c:pt>
                <c:pt idx="447034">
                  <c:v>2403</c:v>
                </c:pt>
                <c:pt idx="447035">
                  <c:v>2404</c:v>
                </c:pt>
                <c:pt idx="447036">
                  <c:v>2404</c:v>
                </c:pt>
                <c:pt idx="447037">
                  <c:v>2404</c:v>
                </c:pt>
                <c:pt idx="447038">
                  <c:v>2404</c:v>
                </c:pt>
                <c:pt idx="447039">
                  <c:v>2404</c:v>
                </c:pt>
                <c:pt idx="447040">
                  <c:v>2404</c:v>
                </c:pt>
                <c:pt idx="447041">
                  <c:v>2404</c:v>
                </c:pt>
                <c:pt idx="447042">
                  <c:v>2404</c:v>
                </c:pt>
                <c:pt idx="447043">
                  <c:v>2404</c:v>
                </c:pt>
                <c:pt idx="447044">
                  <c:v>2404</c:v>
                </c:pt>
                <c:pt idx="447045">
                  <c:v>2404</c:v>
                </c:pt>
                <c:pt idx="447046">
                  <c:v>2405</c:v>
                </c:pt>
                <c:pt idx="447047">
                  <c:v>2406</c:v>
                </c:pt>
                <c:pt idx="447048">
                  <c:v>2406</c:v>
                </c:pt>
                <c:pt idx="447049">
                  <c:v>2405</c:v>
                </c:pt>
                <c:pt idx="447050">
                  <c:v>2405</c:v>
                </c:pt>
                <c:pt idx="447051">
                  <c:v>2405</c:v>
                </c:pt>
                <c:pt idx="447052">
                  <c:v>2406</c:v>
                </c:pt>
                <c:pt idx="447053">
                  <c:v>2406</c:v>
                </c:pt>
                <c:pt idx="447054">
                  <c:v>2406</c:v>
                </c:pt>
                <c:pt idx="447055">
                  <c:v>2406</c:v>
                </c:pt>
                <c:pt idx="447056">
                  <c:v>2406</c:v>
                </c:pt>
                <c:pt idx="447057">
                  <c:v>2405</c:v>
                </c:pt>
                <c:pt idx="447058">
                  <c:v>2404</c:v>
                </c:pt>
                <c:pt idx="447059">
                  <c:v>2404</c:v>
                </c:pt>
                <c:pt idx="447060">
                  <c:v>2405</c:v>
                </c:pt>
                <c:pt idx="447061">
                  <c:v>2406</c:v>
                </c:pt>
                <c:pt idx="447062">
                  <c:v>2405</c:v>
                </c:pt>
                <c:pt idx="447063">
                  <c:v>2405</c:v>
                </c:pt>
                <c:pt idx="447064">
                  <c:v>2404</c:v>
                </c:pt>
                <c:pt idx="447065">
                  <c:v>2405</c:v>
                </c:pt>
                <c:pt idx="447066">
                  <c:v>2405</c:v>
                </c:pt>
                <c:pt idx="447067">
                  <c:v>2404</c:v>
                </c:pt>
                <c:pt idx="447068">
                  <c:v>2404</c:v>
                </c:pt>
                <c:pt idx="447069">
                  <c:v>2405</c:v>
                </c:pt>
                <c:pt idx="447070">
                  <c:v>2404</c:v>
                </c:pt>
                <c:pt idx="447071">
                  <c:v>2404</c:v>
                </c:pt>
                <c:pt idx="447072">
                  <c:v>2405</c:v>
                </c:pt>
                <c:pt idx="447073">
                  <c:v>2404</c:v>
                </c:pt>
                <c:pt idx="447074">
                  <c:v>2404</c:v>
                </c:pt>
                <c:pt idx="447075">
                  <c:v>2404</c:v>
                </c:pt>
                <c:pt idx="447076">
                  <c:v>2404</c:v>
                </c:pt>
                <c:pt idx="447077">
                  <c:v>2404</c:v>
                </c:pt>
                <c:pt idx="447078">
                  <c:v>2404</c:v>
                </c:pt>
                <c:pt idx="447079">
                  <c:v>2405</c:v>
                </c:pt>
                <c:pt idx="447080">
                  <c:v>2404</c:v>
                </c:pt>
                <c:pt idx="447081">
                  <c:v>2404</c:v>
                </c:pt>
                <c:pt idx="447082">
                  <c:v>2404</c:v>
                </c:pt>
                <c:pt idx="447083">
                  <c:v>2405</c:v>
                </c:pt>
                <c:pt idx="447084">
                  <c:v>2405</c:v>
                </c:pt>
                <c:pt idx="447085">
                  <c:v>2406</c:v>
                </c:pt>
                <c:pt idx="447086">
                  <c:v>2407</c:v>
                </c:pt>
                <c:pt idx="447087">
                  <c:v>2407</c:v>
                </c:pt>
                <c:pt idx="447088">
                  <c:v>2408</c:v>
                </c:pt>
                <c:pt idx="447089">
                  <c:v>2408</c:v>
                </c:pt>
                <c:pt idx="447090">
                  <c:v>2408</c:v>
                </c:pt>
                <c:pt idx="447091">
                  <c:v>2407</c:v>
                </c:pt>
                <c:pt idx="447092">
                  <c:v>2408</c:v>
                </c:pt>
                <c:pt idx="447093">
                  <c:v>2408</c:v>
                </c:pt>
                <c:pt idx="447094">
                  <c:v>2408</c:v>
                </c:pt>
                <c:pt idx="447095">
                  <c:v>2409</c:v>
                </c:pt>
                <c:pt idx="447096">
                  <c:v>2409</c:v>
                </c:pt>
                <c:pt idx="447097">
                  <c:v>2409</c:v>
                </c:pt>
                <c:pt idx="447098">
                  <c:v>2408</c:v>
                </c:pt>
                <c:pt idx="447099">
                  <c:v>2408</c:v>
                </c:pt>
                <c:pt idx="447100">
                  <c:v>2408</c:v>
                </c:pt>
                <c:pt idx="447101">
                  <c:v>2409</c:v>
                </c:pt>
                <c:pt idx="447102">
                  <c:v>2409</c:v>
                </c:pt>
                <c:pt idx="447103">
                  <c:v>2410</c:v>
                </c:pt>
                <c:pt idx="447104">
                  <c:v>2410</c:v>
                </c:pt>
                <c:pt idx="447105">
                  <c:v>2410</c:v>
                </c:pt>
                <c:pt idx="447106">
                  <c:v>2410</c:v>
                </c:pt>
                <c:pt idx="447107">
                  <c:v>2410</c:v>
                </c:pt>
                <c:pt idx="447108">
                  <c:v>2409</c:v>
                </c:pt>
                <c:pt idx="447109">
                  <c:v>2408</c:v>
                </c:pt>
                <c:pt idx="447110">
                  <c:v>2408</c:v>
                </c:pt>
                <c:pt idx="447111">
                  <c:v>2408</c:v>
                </c:pt>
                <c:pt idx="447112">
                  <c:v>2409</c:v>
                </c:pt>
                <c:pt idx="447113">
                  <c:v>2409</c:v>
                </c:pt>
                <c:pt idx="447114">
                  <c:v>2409</c:v>
                </c:pt>
                <c:pt idx="447115">
                  <c:v>2409</c:v>
                </c:pt>
                <c:pt idx="447116">
                  <c:v>2410</c:v>
                </c:pt>
                <c:pt idx="447117">
                  <c:v>2411</c:v>
                </c:pt>
                <c:pt idx="447118">
                  <c:v>2410</c:v>
                </c:pt>
                <c:pt idx="447119">
                  <c:v>2410</c:v>
                </c:pt>
                <c:pt idx="447120">
                  <c:v>2410</c:v>
                </c:pt>
                <c:pt idx="447121">
                  <c:v>2411</c:v>
                </c:pt>
                <c:pt idx="447122">
                  <c:v>2412</c:v>
                </c:pt>
                <c:pt idx="447123">
                  <c:v>2412</c:v>
                </c:pt>
                <c:pt idx="447124">
                  <c:v>2412</c:v>
                </c:pt>
                <c:pt idx="447125">
                  <c:v>2412</c:v>
                </c:pt>
                <c:pt idx="447126">
                  <c:v>2412</c:v>
                </c:pt>
                <c:pt idx="447127">
                  <c:v>2411</c:v>
                </c:pt>
                <c:pt idx="447128">
                  <c:v>2410</c:v>
                </c:pt>
                <c:pt idx="447129">
                  <c:v>2409</c:v>
                </c:pt>
                <c:pt idx="447130">
                  <c:v>2409</c:v>
                </c:pt>
                <c:pt idx="447131">
                  <c:v>2409</c:v>
                </c:pt>
                <c:pt idx="447132">
                  <c:v>2410</c:v>
                </c:pt>
                <c:pt idx="447133">
                  <c:v>2410</c:v>
                </c:pt>
                <c:pt idx="447134">
                  <c:v>2410</c:v>
                </c:pt>
                <c:pt idx="447135">
                  <c:v>2410</c:v>
                </c:pt>
                <c:pt idx="447136">
                  <c:v>2409</c:v>
                </c:pt>
                <c:pt idx="447137">
                  <c:v>2409</c:v>
                </c:pt>
                <c:pt idx="447138">
                  <c:v>2408</c:v>
                </c:pt>
                <c:pt idx="447139">
                  <c:v>2408</c:v>
                </c:pt>
                <c:pt idx="447140">
                  <c:v>2407</c:v>
                </c:pt>
                <c:pt idx="447141">
                  <c:v>2408</c:v>
                </c:pt>
                <c:pt idx="447142">
                  <c:v>2408</c:v>
                </c:pt>
                <c:pt idx="447143">
                  <c:v>2408</c:v>
                </c:pt>
                <c:pt idx="447144">
                  <c:v>2409</c:v>
                </c:pt>
                <c:pt idx="447145">
                  <c:v>2408</c:v>
                </c:pt>
                <c:pt idx="447146">
                  <c:v>2408</c:v>
                </c:pt>
                <c:pt idx="447147">
                  <c:v>2408</c:v>
                </c:pt>
                <c:pt idx="447148">
                  <c:v>2409</c:v>
                </c:pt>
                <c:pt idx="447149">
                  <c:v>2409</c:v>
                </c:pt>
                <c:pt idx="447150">
                  <c:v>2410</c:v>
                </c:pt>
                <c:pt idx="447151">
                  <c:v>2409</c:v>
                </c:pt>
                <c:pt idx="447152">
                  <c:v>2408</c:v>
                </c:pt>
                <c:pt idx="447153">
                  <c:v>2409</c:v>
                </c:pt>
                <c:pt idx="447154">
                  <c:v>2409</c:v>
                </c:pt>
                <c:pt idx="447155">
                  <c:v>2409</c:v>
                </c:pt>
                <c:pt idx="447156">
                  <c:v>2408</c:v>
                </c:pt>
                <c:pt idx="447157">
                  <c:v>2408</c:v>
                </c:pt>
                <c:pt idx="447158">
                  <c:v>2408</c:v>
                </c:pt>
                <c:pt idx="447159">
                  <c:v>2407</c:v>
                </c:pt>
                <c:pt idx="447160">
                  <c:v>2407</c:v>
                </c:pt>
                <c:pt idx="447161">
                  <c:v>2407</c:v>
                </c:pt>
                <c:pt idx="447162">
                  <c:v>2407</c:v>
                </c:pt>
                <c:pt idx="447163">
                  <c:v>2407</c:v>
                </c:pt>
                <c:pt idx="447164">
                  <c:v>2407</c:v>
                </c:pt>
                <c:pt idx="447165">
                  <c:v>2406</c:v>
                </c:pt>
                <c:pt idx="447166">
                  <c:v>2406</c:v>
                </c:pt>
                <c:pt idx="447167">
                  <c:v>2407</c:v>
                </c:pt>
                <c:pt idx="447168">
                  <c:v>2406</c:v>
                </c:pt>
                <c:pt idx="447169">
                  <c:v>2406</c:v>
                </c:pt>
                <c:pt idx="447170">
                  <c:v>2405</c:v>
                </c:pt>
                <c:pt idx="447171">
                  <c:v>2406</c:v>
                </c:pt>
                <c:pt idx="447172">
                  <c:v>2405</c:v>
                </c:pt>
                <c:pt idx="447173">
                  <c:v>2405</c:v>
                </c:pt>
                <c:pt idx="447174">
                  <c:v>2405</c:v>
                </c:pt>
                <c:pt idx="447175">
                  <c:v>2406</c:v>
                </c:pt>
                <c:pt idx="447176">
                  <c:v>2406</c:v>
                </c:pt>
                <c:pt idx="447177">
                  <c:v>2406</c:v>
                </c:pt>
                <c:pt idx="447178">
                  <c:v>2405</c:v>
                </c:pt>
                <c:pt idx="447179">
                  <c:v>2405</c:v>
                </c:pt>
                <c:pt idx="447180">
                  <c:v>2405</c:v>
                </c:pt>
                <c:pt idx="447181">
                  <c:v>2405</c:v>
                </c:pt>
                <c:pt idx="447182">
                  <c:v>2406</c:v>
                </c:pt>
                <c:pt idx="447183">
                  <c:v>2406</c:v>
                </c:pt>
                <c:pt idx="447184">
                  <c:v>2406</c:v>
                </c:pt>
                <c:pt idx="447185">
                  <c:v>2405</c:v>
                </c:pt>
                <c:pt idx="447186">
                  <c:v>2405</c:v>
                </c:pt>
                <c:pt idx="447187">
                  <c:v>2405</c:v>
                </c:pt>
                <c:pt idx="447188">
                  <c:v>2404</c:v>
                </c:pt>
                <c:pt idx="447189">
                  <c:v>2404</c:v>
                </c:pt>
                <c:pt idx="447190">
                  <c:v>2404</c:v>
                </c:pt>
                <c:pt idx="447191">
                  <c:v>2403</c:v>
                </c:pt>
                <c:pt idx="447192">
                  <c:v>2403</c:v>
                </c:pt>
                <c:pt idx="447193">
                  <c:v>2403</c:v>
                </c:pt>
                <c:pt idx="447194">
                  <c:v>2403</c:v>
                </c:pt>
                <c:pt idx="447195">
                  <c:v>2404</c:v>
                </c:pt>
                <c:pt idx="447196">
                  <c:v>2403</c:v>
                </c:pt>
                <c:pt idx="447197">
                  <c:v>2403</c:v>
                </c:pt>
                <c:pt idx="447198">
                  <c:v>2403</c:v>
                </c:pt>
                <c:pt idx="447199">
                  <c:v>2403</c:v>
                </c:pt>
                <c:pt idx="447200">
                  <c:v>2404</c:v>
                </c:pt>
                <c:pt idx="447201">
                  <c:v>2405</c:v>
                </c:pt>
                <c:pt idx="447202">
                  <c:v>2405</c:v>
                </c:pt>
                <c:pt idx="447203">
                  <c:v>2406</c:v>
                </c:pt>
                <c:pt idx="447204">
                  <c:v>2407</c:v>
                </c:pt>
                <c:pt idx="447205">
                  <c:v>2407</c:v>
                </c:pt>
                <c:pt idx="447206">
                  <c:v>2407</c:v>
                </c:pt>
                <c:pt idx="447207">
                  <c:v>2407</c:v>
                </c:pt>
                <c:pt idx="447208">
                  <c:v>2407</c:v>
                </c:pt>
                <c:pt idx="447209">
                  <c:v>2406</c:v>
                </c:pt>
                <c:pt idx="447210">
                  <c:v>2406</c:v>
                </c:pt>
                <c:pt idx="447211">
                  <c:v>2406</c:v>
                </c:pt>
                <c:pt idx="447212">
                  <c:v>2406</c:v>
                </c:pt>
                <c:pt idx="447213">
                  <c:v>2406</c:v>
                </c:pt>
                <c:pt idx="447214">
                  <c:v>2407</c:v>
                </c:pt>
                <c:pt idx="447215">
                  <c:v>2408</c:v>
                </c:pt>
                <c:pt idx="447216">
                  <c:v>2408</c:v>
                </c:pt>
                <c:pt idx="447217">
                  <c:v>2409</c:v>
                </c:pt>
                <c:pt idx="447218">
                  <c:v>2408</c:v>
                </c:pt>
                <c:pt idx="447219">
                  <c:v>2409</c:v>
                </c:pt>
                <c:pt idx="447220">
                  <c:v>2409</c:v>
                </c:pt>
                <c:pt idx="447221">
                  <c:v>2410</c:v>
                </c:pt>
                <c:pt idx="447222">
                  <c:v>2410</c:v>
                </c:pt>
                <c:pt idx="447223">
                  <c:v>2410</c:v>
                </c:pt>
                <c:pt idx="447224">
                  <c:v>2410</c:v>
                </c:pt>
                <c:pt idx="447225">
                  <c:v>2411</c:v>
                </c:pt>
                <c:pt idx="447226">
                  <c:v>2411</c:v>
                </c:pt>
                <c:pt idx="447227">
                  <c:v>2412</c:v>
                </c:pt>
                <c:pt idx="447228">
                  <c:v>2411</c:v>
                </c:pt>
                <c:pt idx="447229">
                  <c:v>2411</c:v>
                </c:pt>
                <c:pt idx="447230">
                  <c:v>2410</c:v>
                </c:pt>
                <c:pt idx="447231">
                  <c:v>2409</c:v>
                </c:pt>
                <c:pt idx="447232">
                  <c:v>2409</c:v>
                </c:pt>
                <c:pt idx="447233">
                  <c:v>2409</c:v>
                </c:pt>
                <c:pt idx="447234">
                  <c:v>2408</c:v>
                </c:pt>
                <c:pt idx="447235">
                  <c:v>2408</c:v>
                </c:pt>
                <c:pt idx="447236">
                  <c:v>2409</c:v>
                </c:pt>
                <c:pt idx="447237">
                  <c:v>2410</c:v>
                </c:pt>
                <c:pt idx="447238">
                  <c:v>2409</c:v>
                </c:pt>
                <c:pt idx="447239">
                  <c:v>2410</c:v>
                </c:pt>
                <c:pt idx="447240">
                  <c:v>2410</c:v>
                </c:pt>
                <c:pt idx="447241">
                  <c:v>2410</c:v>
                </c:pt>
                <c:pt idx="447242">
                  <c:v>2409</c:v>
                </c:pt>
                <c:pt idx="447243">
                  <c:v>2409</c:v>
                </c:pt>
                <c:pt idx="447244">
                  <c:v>2410</c:v>
                </c:pt>
                <c:pt idx="447245">
                  <c:v>2410</c:v>
                </c:pt>
                <c:pt idx="447246">
                  <c:v>2410</c:v>
                </c:pt>
                <c:pt idx="447247">
                  <c:v>2410</c:v>
                </c:pt>
                <c:pt idx="447248">
                  <c:v>2410</c:v>
                </c:pt>
                <c:pt idx="447249">
                  <c:v>2410</c:v>
                </c:pt>
                <c:pt idx="447250">
                  <c:v>2411</c:v>
                </c:pt>
                <c:pt idx="447251">
                  <c:v>2411</c:v>
                </c:pt>
                <c:pt idx="447252">
                  <c:v>2411</c:v>
                </c:pt>
                <c:pt idx="447253">
                  <c:v>2411</c:v>
                </c:pt>
                <c:pt idx="447254">
                  <c:v>2412</c:v>
                </c:pt>
                <c:pt idx="447255">
                  <c:v>2412</c:v>
                </c:pt>
                <c:pt idx="447256">
                  <c:v>2412</c:v>
                </c:pt>
                <c:pt idx="447257">
                  <c:v>2411</c:v>
                </c:pt>
                <c:pt idx="447258">
                  <c:v>2411</c:v>
                </c:pt>
                <c:pt idx="447259">
                  <c:v>2412</c:v>
                </c:pt>
                <c:pt idx="447260">
                  <c:v>2411</c:v>
                </c:pt>
                <c:pt idx="447261">
                  <c:v>2411</c:v>
                </c:pt>
                <c:pt idx="447262">
                  <c:v>2412</c:v>
                </c:pt>
                <c:pt idx="447263">
                  <c:v>2412</c:v>
                </c:pt>
                <c:pt idx="447264">
                  <c:v>2412</c:v>
                </c:pt>
                <c:pt idx="447265">
                  <c:v>2413</c:v>
                </c:pt>
                <c:pt idx="447266">
                  <c:v>2413</c:v>
                </c:pt>
                <c:pt idx="447267">
                  <c:v>2414</c:v>
                </c:pt>
                <c:pt idx="447268">
                  <c:v>2415</c:v>
                </c:pt>
                <c:pt idx="447269">
                  <c:v>2414</c:v>
                </c:pt>
                <c:pt idx="447270">
                  <c:v>2414</c:v>
                </c:pt>
                <c:pt idx="447271">
                  <c:v>2415</c:v>
                </c:pt>
                <c:pt idx="447272">
                  <c:v>2416</c:v>
                </c:pt>
                <c:pt idx="447273">
                  <c:v>2417</c:v>
                </c:pt>
                <c:pt idx="447274">
                  <c:v>2417</c:v>
                </c:pt>
                <c:pt idx="447275">
                  <c:v>2418</c:v>
                </c:pt>
                <c:pt idx="447276">
                  <c:v>2417</c:v>
                </c:pt>
                <c:pt idx="447277">
                  <c:v>2417</c:v>
                </c:pt>
                <c:pt idx="447278">
                  <c:v>2416</c:v>
                </c:pt>
                <c:pt idx="447279">
                  <c:v>2416</c:v>
                </c:pt>
                <c:pt idx="447280">
                  <c:v>2415</c:v>
                </c:pt>
                <c:pt idx="447281">
                  <c:v>2414</c:v>
                </c:pt>
                <c:pt idx="447282">
                  <c:v>2414</c:v>
                </c:pt>
                <c:pt idx="447283">
                  <c:v>2414</c:v>
                </c:pt>
                <c:pt idx="447284">
                  <c:v>2415</c:v>
                </c:pt>
                <c:pt idx="447285">
                  <c:v>2416</c:v>
                </c:pt>
                <c:pt idx="447286">
                  <c:v>2417</c:v>
                </c:pt>
                <c:pt idx="447287">
                  <c:v>2417</c:v>
                </c:pt>
                <c:pt idx="447288">
                  <c:v>2416</c:v>
                </c:pt>
                <c:pt idx="447289">
                  <c:v>2416</c:v>
                </c:pt>
                <c:pt idx="447290">
                  <c:v>2415</c:v>
                </c:pt>
                <c:pt idx="447291">
                  <c:v>2415</c:v>
                </c:pt>
                <c:pt idx="447292">
                  <c:v>2415</c:v>
                </c:pt>
                <c:pt idx="447293">
                  <c:v>2414</c:v>
                </c:pt>
                <c:pt idx="447294">
                  <c:v>2415</c:v>
                </c:pt>
                <c:pt idx="447295">
                  <c:v>2415</c:v>
                </c:pt>
                <c:pt idx="447296">
                  <c:v>2415</c:v>
                </c:pt>
                <c:pt idx="447297">
                  <c:v>2415</c:v>
                </c:pt>
                <c:pt idx="447298">
                  <c:v>2415</c:v>
                </c:pt>
                <c:pt idx="447299">
                  <c:v>2415</c:v>
                </c:pt>
                <c:pt idx="447300">
                  <c:v>2414</c:v>
                </c:pt>
                <c:pt idx="447301">
                  <c:v>2413</c:v>
                </c:pt>
                <c:pt idx="447302">
                  <c:v>2412</c:v>
                </c:pt>
                <c:pt idx="447303">
                  <c:v>2413</c:v>
                </c:pt>
                <c:pt idx="447304">
                  <c:v>2412</c:v>
                </c:pt>
                <c:pt idx="447305">
                  <c:v>2412</c:v>
                </c:pt>
                <c:pt idx="447306">
                  <c:v>2412</c:v>
                </c:pt>
                <c:pt idx="447307">
                  <c:v>2412</c:v>
                </c:pt>
                <c:pt idx="447308">
                  <c:v>2413</c:v>
                </c:pt>
                <c:pt idx="447309">
                  <c:v>2413</c:v>
                </c:pt>
                <c:pt idx="447310">
                  <c:v>2414</c:v>
                </c:pt>
                <c:pt idx="447311">
                  <c:v>2414</c:v>
                </c:pt>
                <c:pt idx="447312">
                  <c:v>2413</c:v>
                </c:pt>
                <c:pt idx="447313">
                  <c:v>2413</c:v>
                </c:pt>
                <c:pt idx="447314">
                  <c:v>2412</c:v>
                </c:pt>
                <c:pt idx="447315">
                  <c:v>2413</c:v>
                </c:pt>
                <c:pt idx="447316">
                  <c:v>2412</c:v>
                </c:pt>
                <c:pt idx="447317">
                  <c:v>2413</c:v>
                </c:pt>
                <c:pt idx="447318">
                  <c:v>2414</c:v>
                </c:pt>
                <c:pt idx="447319">
                  <c:v>2415</c:v>
                </c:pt>
                <c:pt idx="447320">
                  <c:v>2415</c:v>
                </c:pt>
                <c:pt idx="447321">
                  <c:v>2414</c:v>
                </c:pt>
                <c:pt idx="447322">
                  <c:v>2414</c:v>
                </c:pt>
                <c:pt idx="447323">
                  <c:v>2414</c:v>
                </c:pt>
                <c:pt idx="447324">
                  <c:v>2415</c:v>
                </c:pt>
                <c:pt idx="447325">
                  <c:v>2416</c:v>
                </c:pt>
                <c:pt idx="447326">
                  <c:v>2415</c:v>
                </c:pt>
                <c:pt idx="447327">
                  <c:v>2415</c:v>
                </c:pt>
                <c:pt idx="447328">
                  <c:v>2416</c:v>
                </c:pt>
                <c:pt idx="447329">
                  <c:v>2417</c:v>
                </c:pt>
                <c:pt idx="447330">
                  <c:v>2417</c:v>
                </c:pt>
                <c:pt idx="447331">
                  <c:v>2418</c:v>
                </c:pt>
                <c:pt idx="447332">
                  <c:v>2419</c:v>
                </c:pt>
                <c:pt idx="447333">
                  <c:v>2419</c:v>
                </c:pt>
                <c:pt idx="447334">
                  <c:v>2420</c:v>
                </c:pt>
                <c:pt idx="447335">
                  <c:v>2420</c:v>
                </c:pt>
                <c:pt idx="447336">
                  <c:v>2420</c:v>
                </c:pt>
                <c:pt idx="447337">
                  <c:v>2420</c:v>
                </c:pt>
                <c:pt idx="447338">
                  <c:v>2419</c:v>
                </c:pt>
                <c:pt idx="447339">
                  <c:v>2419</c:v>
                </c:pt>
                <c:pt idx="447340">
                  <c:v>2418</c:v>
                </c:pt>
                <c:pt idx="447341">
                  <c:v>2419</c:v>
                </c:pt>
                <c:pt idx="447342">
                  <c:v>2419</c:v>
                </c:pt>
                <c:pt idx="447343">
                  <c:v>2419</c:v>
                </c:pt>
                <c:pt idx="447344">
                  <c:v>2419</c:v>
                </c:pt>
                <c:pt idx="447345">
                  <c:v>2419</c:v>
                </c:pt>
                <c:pt idx="447346">
                  <c:v>2418</c:v>
                </c:pt>
                <c:pt idx="447347">
                  <c:v>2417</c:v>
                </c:pt>
                <c:pt idx="447348">
                  <c:v>2417</c:v>
                </c:pt>
                <c:pt idx="447349">
                  <c:v>2418</c:v>
                </c:pt>
                <c:pt idx="447350">
                  <c:v>2419</c:v>
                </c:pt>
                <c:pt idx="447351">
                  <c:v>2419</c:v>
                </c:pt>
                <c:pt idx="447352">
                  <c:v>2419</c:v>
                </c:pt>
                <c:pt idx="447353">
                  <c:v>2419</c:v>
                </c:pt>
                <c:pt idx="447354">
                  <c:v>2419</c:v>
                </c:pt>
                <c:pt idx="447355">
                  <c:v>2420</c:v>
                </c:pt>
                <c:pt idx="447356">
                  <c:v>2421</c:v>
                </c:pt>
                <c:pt idx="447357">
                  <c:v>2421</c:v>
                </c:pt>
                <c:pt idx="447358">
                  <c:v>2421</c:v>
                </c:pt>
                <c:pt idx="447359">
                  <c:v>2421</c:v>
                </c:pt>
                <c:pt idx="447360">
                  <c:v>2422</c:v>
                </c:pt>
                <c:pt idx="447361">
                  <c:v>2422</c:v>
                </c:pt>
                <c:pt idx="447362">
                  <c:v>2422</c:v>
                </c:pt>
                <c:pt idx="447363">
                  <c:v>2422</c:v>
                </c:pt>
                <c:pt idx="447364">
                  <c:v>2423</c:v>
                </c:pt>
                <c:pt idx="447365">
                  <c:v>2423</c:v>
                </c:pt>
                <c:pt idx="447366">
                  <c:v>2422</c:v>
                </c:pt>
                <c:pt idx="447367">
                  <c:v>2423</c:v>
                </c:pt>
                <c:pt idx="447368">
                  <c:v>2423</c:v>
                </c:pt>
                <c:pt idx="447369">
                  <c:v>2424</c:v>
                </c:pt>
                <c:pt idx="447370">
                  <c:v>2425</c:v>
                </c:pt>
                <c:pt idx="447371">
                  <c:v>2425</c:v>
                </c:pt>
                <c:pt idx="447372">
                  <c:v>2424</c:v>
                </c:pt>
                <c:pt idx="447373">
                  <c:v>2423</c:v>
                </c:pt>
                <c:pt idx="447374">
                  <c:v>2424</c:v>
                </c:pt>
                <c:pt idx="447375">
                  <c:v>2424</c:v>
                </c:pt>
                <c:pt idx="447376">
                  <c:v>2424</c:v>
                </c:pt>
                <c:pt idx="447377">
                  <c:v>2425</c:v>
                </c:pt>
                <c:pt idx="447378">
                  <c:v>2425</c:v>
                </c:pt>
                <c:pt idx="447379">
                  <c:v>2426</c:v>
                </c:pt>
                <c:pt idx="447380">
                  <c:v>2426</c:v>
                </c:pt>
                <c:pt idx="447381">
                  <c:v>2426</c:v>
                </c:pt>
                <c:pt idx="447382">
                  <c:v>2427</c:v>
                </c:pt>
                <c:pt idx="447383">
                  <c:v>2427</c:v>
                </c:pt>
                <c:pt idx="447384">
                  <c:v>2427</c:v>
                </c:pt>
                <c:pt idx="447385">
                  <c:v>2428</c:v>
                </c:pt>
                <c:pt idx="447386">
                  <c:v>2429</c:v>
                </c:pt>
                <c:pt idx="447387">
                  <c:v>2430</c:v>
                </c:pt>
                <c:pt idx="447388">
                  <c:v>2430</c:v>
                </c:pt>
                <c:pt idx="447389">
                  <c:v>2430</c:v>
                </c:pt>
                <c:pt idx="447390">
                  <c:v>2430</c:v>
                </c:pt>
                <c:pt idx="447391">
                  <c:v>2429</c:v>
                </c:pt>
                <c:pt idx="447392">
                  <c:v>2429</c:v>
                </c:pt>
                <c:pt idx="447393">
                  <c:v>2429</c:v>
                </c:pt>
                <c:pt idx="447394">
                  <c:v>2430</c:v>
                </c:pt>
                <c:pt idx="447395">
                  <c:v>2431</c:v>
                </c:pt>
                <c:pt idx="447396">
                  <c:v>2430</c:v>
                </c:pt>
                <c:pt idx="447397">
                  <c:v>2430</c:v>
                </c:pt>
                <c:pt idx="447398">
                  <c:v>2431</c:v>
                </c:pt>
                <c:pt idx="447399">
                  <c:v>2432</c:v>
                </c:pt>
                <c:pt idx="447400">
                  <c:v>2432</c:v>
                </c:pt>
                <c:pt idx="447401">
                  <c:v>2433</c:v>
                </c:pt>
                <c:pt idx="447402">
                  <c:v>2433</c:v>
                </c:pt>
                <c:pt idx="447403">
                  <c:v>2432</c:v>
                </c:pt>
                <c:pt idx="447404">
                  <c:v>2431</c:v>
                </c:pt>
                <c:pt idx="447405">
                  <c:v>2432</c:v>
                </c:pt>
                <c:pt idx="447406">
                  <c:v>2432</c:v>
                </c:pt>
                <c:pt idx="447407">
                  <c:v>2433</c:v>
                </c:pt>
                <c:pt idx="447408">
                  <c:v>2433</c:v>
                </c:pt>
                <c:pt idx="447409">
                  <c:v>2433</c:v>
                </c:pt>
                <c:pt idx="447410">
                  <c:v>2433</c:v>
                </c:pt>
                <c:pt idx="447411">
                  <c:v>2432</c:v>
                </c:pt>
                <c:pt idx="447412">
                  <c:v>2432</c:v>
                </c:pt>
                <c:pt idx="447413">
                  <c:v>2432</c:v>
                </c:pt>
                <c:pt idx="447414">
                  <c:v>2432</c:v>
                </c:pt>
                <c:pt idx="447415">
                  <c:v>2432</c:v>
                </c:pt>
                <c:pt idx="447416">
                  <c:v>2432</c:v>
                </c:pt>
                <c:pt idx="447417">
                  <c:v>2432</c:v>
                </c:pt>
                <c:pt idx="447418">
                  <c:v>2432</c:v>
                </c:pt>
                <c:pt idx="447419">
                  <c:v>2432</c:v>
                </c:pt>
                <c:pt idx="447420">
                  <c:v>2432</c:v>
                </c:pt>
                <c:pt idx="447421">
                  <c:v>2431</c:v>
                </c:pt>
                <c:pt idx="447422">
                  <c:v>2432</c:v>
                </c:pt>
                <c:pt idx="447423">
                  <c:v>2432</c:v>
                </c:pt>
                <c:pt idx="447424">
                  <c:v>2431</c:v>
                </c:pt>
                <c:pt idx="447425">
                  <c:v>2430</c:v>
                </c:pt>
                <c:pt idx="447426">
                  <c:v>2430</c:v>
                </c:pt>
                <c:pt idx="447427">
                  <c:v>2429</c:v>
                </c:pt>
                <c:pt idx="447428">
                  <c:v>2429</c:v>
                </c:pt>
                <c:pt idx="447429">
                  <c:v>2429</c:v>
                </c:pt>
                <c:pt idx="447430">
                  <c:v>2428</c:v>
                </c:pt>
                <c:pt idx="447431">
                  <c:v>2428</c:v>
                </c:pt>
                <c:pt idx="447432">
                  <c:v>2428</c:v>
                </c:pt>
                <c:pt idx="447433">
                  <c:v>2428</c:v>
                </c:pt>
                <c:pt idx="447434">
                  <c:v>2429</c:v>
                </c:pt>
                <c:pt idx="447435">
                  <c:v>2429</c:v>
                </c:pt>
                <c:pt idx="447436">
                  <c:v>2430</c:v>
                </c:pt>
                <c:pt idx="447437">
                  <c:v>2429</c:v>
                </c:pt>
                <c:pt idx="447438">
                  <c:v>2429</c:v>
                </c:pt>
                <c:pt idx="447439">
                  <c:v>2429</c:v>
                </c:pt>
                <c:pt idx="447440">
                  <c:v>2428</c:v>
                </c:pt>
                <c:pt idx="447441">
                  <c:v>2428</c:v>
                </c:pt>
                <c:pt idx="447442">
                  <c:v>2429</c:v>
                </c:pt>
                <c:pt idx="447443">
                  <c:v>2429</c:v>
                </c:pt>
                <c:pt idx="447444">
                  <c:v>2429</c:v>
                </c:pt>
                <c:pt idx="447445">
                  <c:v>2430</c:v>
                </c:pt>
                <c:pt idx="447446">
                  <c:v>2430</c:v>
                </c:pt>
                <c:pt idx="447447">
                  <c:v>2430</c:v>
                </c:pt>
                <c:pt idx="447448">
                  <c:v>2430</c:v>
                </c:pt>
                <c:pt idx="447449">
                  <c:v>2430</c:v>
                </c:pt>
                <c:pt idx="447450">
                  <c:v>2430</c:v>
                </c:pt>
                <c:pt idx="447451">
                  <c:v>2429</c:v>
                </c:pt>
                <c:pt idx="447452">
                  <c:v>2429</c:v>
                </c:pt>
                <c:pt idx="447453">
                  <c:v>2429</c:v>
                </c:pt>
                <c:pt idx="447454">
                  <c:v>2430</c:v>
                </c:pt>
                <c:pt idx="447455">
                  <c:v>2430</c:v>
                </c:pt>
                <c:pt idx="447456">
                  <c:v>2431</c:v>
                </c:pt>
                <c:pt idx="447457">
                  <c:v>2431</c:v>
                </c:pt>
                <c:pt idx="447458">
                  <c:v>2431</c:v>
                </c:pt>
                <c:pt idx="447459">
                  <c:v>2431</c:v>
                </c:pt>
                <c:pt idx="447460">
                  <c:v>2431</c:v>
                </c:pt>
                <c:pt idx="447461">
                  <c:v>2430</c:v>
                </c:pt>
                <c:pt idx="447462">
                  <c:v>2430</c:v>
                </c:pt>
                <c:pt idx="447463">
                  <c:v>2430</c:v>
                </c:pt>
                <c:pt idx="447464">
                  <c:v>2429</c:v>
                </c:pt>
                <c:pt idx="447465">
                  <c:v>2430</c:v>
                </c:pt>
                <c:pt idx="447466">
                  <c:v>2431</c:v>
                </c:pt>
                <c:pt idx="447467">
                  <c:v>2430</c:v>
                </c:pt>
                <c:pt idx="447468">
                  <c:v>2431</c:v>
                </c:pt>
                <c:pt idx="447469">
                  <c:v>2431</c:v>
                </c:pt>
                <c:pt idx="447470">
                  <c:v>2430</c:v>
                </c:pt>
                <c:pt idx="447471">
                  <c:v>2429</c:v>
                </c:pt>
                <c:pt idx="447472">
                  <c:v>2429</c:v>
                </c:pt>
                <c:pt idx="447473">
                  <c:v>2428</c:v>
                </c:pt>
                <c:pt idx="447474">
                  <c:v>2428</c:v>
                </c:pt>
                <c:pt idx="447475">
                  <c:v>2429</c:v>
                </c:pt>
                <c:pt idx="447476">
                  <c:v>2428</c:v>
                </c:pt>
                <c:pt idx="447477">
                  <c:v>2428</c:v>
                </c:pt>
                <c:pt idx="447478">
                  <c:v>2428</c:v>
                </c:pt>
                <c:pt idx="447479">
                  <c:v>2428</c:v>
                </c:pt>
                <c:pt idx="447480">
                  <c:v>2428</c:v>
                </c:pt>
                <c:pt idx="447481">
                  <c:v>2429</c:v>
                </c:pt>
                <c:pt idx="447482">
                  <c:v>2429</c:v>
                </c:pt>
                <c:pt idx="447483">
                  <c:v>2429</c:v>
                </c:pt>
                <c:pt idx="447484">
                  <c:v>2429</c:v>
                </c:pt>
                <c:pt idx="447485">
                  <c:v>2429</c:v>
                </c:pt>
                <c:pt idx="447486">
                  <c:v>2429</c:v>
                </c:pt>
                <c:pt idx="447487">
                  <c:v>2429</c:v>
                </c:pt>
                <c:pt idx="447488">
                  <c:v>2429</c:v>
                </c:pt>
                <c:pt idx="447489">
                  <c:v>2430</c:v>
                </c:pt>
                <c:pt idx="447490">
                  <c:v>2430</c:v>
                </c:pt>
                <c:pt idx="447491">
                  <c:v>2430</c:v>
                </c:pt>
                <c:pt idx="447492">
                  <c:v>2429</c:v>
                </c:pt>
                <c:pt idx="447493">
                  <c:v>2428</c:v>
                </c:pt>
                <c:pt idx="447494">
                  <c:v>2428</c:v>
                </c:pt>
                <c:pt idx="447495">
                  <c:v>2429</c:v>
                </c:pt>
                <c:pt idx="447496">
                  <c:v>2429</c:v>
                </c:pt>
                <c:pt idx="447497">
                  <c:v>2430</c:v>
                </c:pt>
                <c:pt idx="447498">
                  <c:v>2431</c:v>
                </c:pt>
                <c:pt idx="447499">
                  <c:v>2430</c:v>
                </c:pt>
                <c:pt idx="447500">
                  <c:v>2430</c:v>
                </c:pt>
                <c:pt idx="447501">
                  <c:v>2430</c:v>
                </c:pt>
                <c:pt idx="447502">
                  <c:v>2430</c:v>
                </c:pt>
                <c:pt idx="447503">
                  <c:v>2430</c:v>
                </c:pt>
                <c:pt idx="447504">
                  <c:v>2430</c:v>
                </c:pt>
                <c:pt idx="447505">
                  <c:v>2431</c:v>
                </c:pt>
                <c:pt idx="447506">
                  <c:v>2430</c:v>
                </c:pt>
                <c:pt idx="447507">
                  <c:v>2429</c:v>
                </c:pt>
                <c:pt idx="447508">
                  <c:v>2429</c:v>
                </c:pt>
                <c:pt idx="447509">
                  <c:v>2430</c:v>
                </c:pt>
                <c:pt idx="447510">
                  <c:v>2429</c:v>
                </c:pt>
                <c:pt idx="447511">
                  <c:v>2429</c:v>
                </c:pt>
                <c:pt idx="447512">
                  <c:v>2429</c:v>
                </c:pt>
                <c:pt idx="447513">
                  <c:v>2428</c:v>
                </c:pt>
                <c:pt idx="447514">
                  <c:v>2428</c:v>
                </c:pt>
                <c:pt idx="447515">
                  <c:v>2429</c:v>
                </c:pt>
                <c:pt idx="447516">
                  <c:v>2430</c:v>
                </c:pt>
                <c:pt idx="447517">
                  <c:v>2431</c:v>
                </c:pt>
                <c:pt idx="447518">
                  <c:v>2431</c:v>
                </c:pt>
                <c:pt idx="447519">
                  <c:v>2430</c:v>
                </c:pt>
                <c:pt idx="447520">
                  <c:v>2430</c:v>
                </c:pt>
                <c:pt idx="447521">
                  <c:v>2430</c:v>
                </c:pt>
                <c:pt idx="447522">
                  <c:v>2429</c:v>
                </c:pt>
                <c:pt idx="447523">
                  <c:v>2428</c:v>
                </c:pt>
                <c:pt idx="447524">
                  <c:v>2428</c:v>
                </c:pt>
                <c:pt idx="447525">
                  <c:v>2428</c:v>
                </c:pt>
                <c:pt idx="447526">
                  <c:v>2429</c:v>
                </c:pt>
                <c:pt idx="447527">
                  <c:v>2428</c:v>
                </c:pt>
                <c:pt idx="447528">
                  <c:v>2427</c:v>
                </c:pt>
                <c:pt idx="447529">
                  <c:v>2428</c:v>
                </c:pt>
                <c:pt idx="447530">
                  <c:v>2428</c:v>
                </c:pt>
                <c:pt idx="447531">
                  <c:v>2428</c:v>
                </c:pt>
                <c:pt idx="447532">
                  <c:v>2428</c:v>
                </c:pt>
                <c:pt idx="447533">
                  <c:v>2428</c:v>
                </c:pt>
                <c:pt idx="447534">
                  <c:v>2427</c:v>
                </c:pt>
                <c:pt idx="447535">
                  <c:v>2428</c:v>
                </c:pt>
                <c:pt idx="447536">
                  <c:v>2428</c:v>
                </c:pt>
                <c:pt idx="447537">
                  <c:v>2428</c:v>
                </c:pt>
                <c:pt idx="447538">
                  <c:v>2428</c:v>
                </c:pt>
                <c:pt idx="447539">
                  <c:v>2428</c:v>
                </c:pt>
                <c:pt idx="447540">
                  <c:v>2428</c:v>
                </c:pt>
                <c:pt idx="447541">
                  <c:v>2428</c:v>
                </c:pt>
                <c:pt idx="447542">
                  <c:v>2428</c:v>
                </c:pt>
                <c:pt idx="447543">
                  <c:v>2429</c:v>
                </c:pt>
                <c:pt idx="447544">
                  <c:v>2430</c:v>
                </c:pt>
                <c:pt idx="447545">
                  <c:v>2431</c:v>
                </c:pt>
                <c:pt idx="447546">
                  <c:v>2431</c:v>
                </c:pt>
                <c:pt idx="447547">
                  <c:v>2431</c:v>
                </c:pt>
                <c:pt idx="447548">
                  <c:v>2430</c:v>
                </c:pt>
                <c:pt idx="447549">
                  <c:v>2430</c:v>
                </c:pt>
                <c:pt idx="447550">
                  <c:v>2431</c:v>
                </c:pt>
                <c:pt idx="447551">
                  <c:v>2431</c:v>
                </c:pt>
                <c:pt idx="447552">
                  <c:v>2431</c:v>
                </c:pt>
                <c:pt idx="447553">
                  <c:v>2430</c:v>
                </c:pt>
                <c:pt idx="447554">
                  <c:v>2430</c:v>
                </c:pt>
                <c:pt idx="447555">
                  <c:v>2430</c:v>
                </c:pt>
                <c:pt idx="447556">
                  <c:v>2430</c:v>
                </c:pt>
                <c:pt idx="447557">
                  <c:v>2430</c:v>
                </c:pt>
                <c:pt idx="447558">
                  <c:v>2429</c:v>
                </c:pt>
                <c:pt idx="447559">
                  <c:v>2429</c:v>
                </c:pt>
                <c:pt idx="447560">
                  <c:v>2429</c:v>
                </c:pt>
                <c:pt idx="447561">
                  <c:v>2429</c:v>
                </c:pt>
                <c:pt idx="447562">
                  <c:v>2429</c:v>
                </c:pt>
                <c:pt idx="447563">
                  <c:v>2429</c:v>
                </c:pt>
                <c:pt idx="447564">
                  <c:v>2428</c:v>
                </c:pt>
                <c:pt idx="447565">
                  <c:v>2428</c:v>
                </c:pt>
                <c:pt idx="447566">
                  <c:v>2428</c:v>
                </c:pt>
                <c:pt idx="447567">
                  <c:v>2428</c:v>
                </c:pt>
                <c:pt idx="447568">
                  <c:v>2429</c:v>
                </c:pt>
                <c:pt idx="447569">
                  <c:v>2430</c:v>
                </c:pt>
                <c:pt idx="447570">
                  <c:v>2430</c:v>
                </c:pt>
                <c:pt idx="447571">
                  <c:v>2430</c:v>
                </c:pt>
                <c:pt idx="447572">
                  <c:v>2430</c:v>
                </c:pt>
                <c:pt idx="447573">
                  <c:v>2430</c:v>
                </c:pt>
                <c:pt idx="447574">
                  <c:v>2430</c:v>
                </c:pt>
                <c:pt idx="447575">
                  <c:v>2429</c:v>
                </c:pt>
                <c:pt idx="447576">
                  <c:v>2429</c:v>
                </c:pt>
                <c:pt idx="447577">
                  <c:v>2428</c:v>
                </c:pt>
                <c:pt idx="447578">
                  <c:v>2428</c:v>
                </c:pt>
                <c:pt idx="447579">
                  <c:v>2428</c:v>
                </c:pt>
                <c:pt idx="447580">
                  <c:v>2429</c:v>
                </c:pt>
                <c:pt idx="447581">
                  <c:v>2429</c:v>
                </c:pt>
                <c:pt idx="447582">
                  <c:v>2428</c:v>
                </c:pt>
                <c:pt idx="447583">
                  <c:v>2428</c:v>
                </c:pt>
                <c:pt idx="447584">
                  <c:v>2428</c:v>
                </c:pt>
                <c:pt idx="447585">
                  <c:v>2427</c:v>
                </c:pt>
                <c:pt idx="447586">
                  <c:v>2427</c:v>
                </c:pt>
                <c:pt idx="447587">
                  <c:v>2427</c:v>
                </c:pt>
                <c:pt idx="447588">
                  <c:v>2427</c:v>
                </c:pt>
                <c:pt idx="447589">
                  <c:v>2427</c:v>
                </c:pt>
                <c:pt idx="447590">
                  <c:v>2428</c:v>
                </c:pt>
                <c:pt idx="447591">
                  <c:v>2429</c:v>
                </c:pt>
                <c:pt idx="447592">
                  <c:v>2429</c:v>
                </c:pt>
                <c:pt idx="447593">
                  <c:v>2429</c:v>
                </c:pt>
                <c:pt idx="447594">
                  <c:v>2429</c:v>
                </c:pt>
                <c:pt idx="447595">
                  <c:v>2430</c:v>
                </c:pt>
                <c:pt idx="447596">
                  <c:v>2430</c:v>
                </c:pt>
                <c:pt idx="447597">
                  <c:v>2430</c:v>
                </c:pt>
                <c:pt idx="447598">
                  <c:v>2430</c:v>
                </c:pt>
                <c:pt idx="447599">
                  <c:v>2430</c:v>
                </c:pt>
                <c:pt idx="447600">
                  <c:v>2429</c:v>
                </c:pt>
                <c:pt idx="447601">
                  <c:v>2429</c:v>
                </c:pt>
                <c:pt idx="447602">
                  <c:v>2430</c:v>
                </c:pt>
                <c:pt idx="447603">
                  <c:v>2430</c:v>
                </c:pt>
                <c:pt idx="447604">
                  <c:v>2430</c:v>
                </c:pt>
                <c:pt idx="447605">
                  <c:v>2430</c:v>
                </c:pt>
                <c:pt idx="447606">
                  <c:v>2430</c:v>
                </c:pt>
                <c:pt idx="447607">
                  <c:v>2431</c:v>
                </c:pt>
                <c:pt idx="447608">
                  <c:v>2430</c:v>
                </c:pt>
                <c:pt idx="447609">
                  <c:v>2430</c:v>
                </c:pt>
                <c:pt idx="447610">
                  <c:v>2430</c:v>
                </c:pt>
                <c:pt idx="447611">
                  <c:v>2430</c:v>
                </c:pt>
                <c:pt idx="447612">
                  <c:v>2430</c:v>
                </c:pt>
                <c:pt idx="447613">
                  <c:v>2429</c:v>
                </c:pt>
                <c:pt idx="447614">
                  <c:v>2430</c:v>
                </c:pt>
                <c:pt idx="447615">
                  <c:v>2430</c:v>
                </c:pt>
                <c:pt idx="447616">
                  <c:v>2429</c:v>
                </c:pt>
                <c:pt idx="447617">
                  <c:v>2430</c:v>
                </c:pt>
                <c:pt idx="447618">
                  <c:v>2430</c:v>
                </c:pt>
                <c:pt idx="447619">
                  <c:v>2431</c:v>
                </c:pt>
                <c:pt idx="447620">
                  <c:v>2430</c:v>
                </c:pt>
                <c:pt idx="447621">
                  <c:v>2430</c:v>
                </c:pt>
                <c:pt idx="447622">
                  <c:v>2430</c:v>
                </c:pt>
                <c:pt idx="447623">
                  <c:v>2431</c:v>
                </c:pt>
                <c:pt idx="447624">
                  <c:v>2431</c:v>
                </c:pt>
                <c:pt idx="447625">
                  <c:v>2430</c:v>
                </c:pt>
                <c:pt idx="447626">
                  <c:v>2429</c:v>
                </c:pt>
                <c:pt idx="447627">
                  <c:v>2428</c:v>
                </c:pt>
                <c:pt idx="447628">
                  <c:v>2429</c:v>
                </c:pt>
                <c:pt idx="447629">
                  <c:v>2430</c:v>
                </c:pt>
                <c:pt idx="447630">
                  <c:v>2430</c:v>
                </c:pt>
                <c:pt idx="447631">
                  <c:v>2431</c:v>
                </c:pt>
                <c:pt idx="447632">
                  <c:v>2432</c:v>
                </c:pt>
                <c:pt idx="447633">
                  <c:v>2432</c:v>
                </c:pt>
                <c:pt idx="447634">
                  <c:v>2432</c:v>
                </c:pt>
                <c:pt idx="447635">
                  <c:v>2433</c:v>
                </c:pt>
                <c:pt idx="447636">
                  <c:v>2434</c:v>
                </c:pt>
                <c:pt idx="447637">
                  <c:v>2433</c:v>
                </c:pt>
                <c:pt idx="447638">
                  <c:v>2432</c:v>
                </c:pt>
                <c:pt idx="447639">
                  <c:v>2431</c:v>
                </c:pt>
                <c:pt idx="447640">
                  <c:v>2430</c:v>
                </c:pt>
                <c:pt idx="447641">
                  <c:v>2429</c:v>
                </c:pt>
                <c:pt idx="447642">
                  <c:v>2429</c:v>
                </c:pt>
                <c:pt idx="447643">
                  <c:v>2429</c:v>
                </c:pt>
                <c:pt idx="447644">
                  <c:v>2428</c:v>
                </c:pt>
                <c:pt idx="447645">
                  <c:v>2428</c:v>
                </c:pt>
                <c:pt idx="447646">
                  <c:v>2427</c:v>
                </c:pt>
                <c:pt idx="447647">
                  <c:v>2426</c:v>
                </c:pt>
                <c:pt idx="447648">
                  <c:v>2427</c:v>
                </c:pt>
                <c:pt idx="447649">
                  <c:v>2427</c:v>
                </c:pt>
                <c:pt idx="447650">
                  <c:v>2427</c:v>
                </c:pt>
                <c:pt idx="447651">
                  <c:v>2427</c:v>
                </c:pt>
                <c:pt idx="447652">
                  <c:v>2426</c:v>
                </c:pt>
                <c:pt idx="447653">
                  <c:v>2427</c:v>
                </c:pt>
                <c:pt idx="447654">
                  <c:v>2426</c:v>
                </c:pt>
                <c:pt idx="447655">
                  <c:v>2425</c:v>
                </c:pt>
                <c:pt idx="447656">
                  <c:v>2425</c:v>
                </c:pt>
                <c:pt idx="447657">
                  <c:v>2426</c:v>
                </c:pt>
                <c:pt idx="447658">
                  <c:v>2427</c:v>
                </c:pt>
                <c:pt idx="447659">
                  <c:v>2427</c:v>
                </c:pt>
                <c:pt idx="447660">
                  <c:v>2428</c:v>
                </c:pt>
                <c:pt idx="447661">
                  <c:v>2428</c:v>
                </c:pt>
                <c:pt idx="447662">
                  <c:v>2429</c:v>
                </c:pt>
                <c:pt idx="447663">
                  <c:v>2429</c:v>
                </c:pt>
                <c:pt idx="447664">
                  <c:v>2429</c:v>
                </c:pt>
                <c:pt idx="447665">
                  <c:v>2429</c:v>
                </c:pt>
                <c:pt idx="447666">
                  <c:v>2429</c:v>
                </c:pt>
                <c:pt idx="447667">
                  <c:v>2430</c:v>
                </c:pt>
                <c:pt idx="447668">
                  <c:v>2431</c:v>
                </c:pt>
                <c:pt idx="447669">
                  <c:v>2431</c:v>
                </c:pt>
                <c:pt idx="447670">
                  <c:v>2432</c:v>
                </c:pt>
                <c:pt idx="447671">
                  <c:v>2433</c:v>
                </c:pt>
                <c:pt idx="447672">
                  <c:v>2434</c:v>
                </c:pt>
                <c:pt idx="447673">
                  <c:v>2434</c:v>
                </c:pt>
                <c:pt idx="447674">
                  <c:v>2433</c:v>
                </c:pt>
                <c:pt idx="447675">
                  <c:v>2433</c:v>
                </c:pt>
                <c:pt idx="447676">
                  <c:v>2432</c:v>
                </c:pt>
                <c:pt idx="447677">
                  <c:v>2433</c:v>
                </c:pt>
                <c:pt idx="447678">
                  <c:v>2434</c:v>
                </c:pt>
                <c:pt idx="447679">
                  <c:v>2433</c:v>
                </c:pt>
                <c:pt idx="447680">
                  <c:v>2433</c:v>
                </c:pt>
                <c:pt idx="447681">
                  <c:v>2433</c:v>
                </c:pt>
                <c:pt idx="447682">
                  <c:v>2433</c:v>
                </c:pt>
                <c:pt idx="447683">
                  <c:v>2434</c:v>
                </c:pt>
                <c:pt idx="447684">
                  <c:v>2434</c:v>
                </c:pt>
                <c:pt idx="447685">
                  <c:v>2433</c:v>
                </c:pt>
                <c:pt idx="447686">
                  <c:v>2434</c:v>
                </c:pt>
                <c:pt idx="447687">
                  <c:v>2434</c:v>
                </c:pt>
                <c:pt idx="447688">
                  <c:v>2434</c:v>
                </c:pt>
                <c:pt idx="447689">
                  <c:v>2433</c:v>
                </c:pt>
                <c:pt idx="447690">
                  <c:v>2433</c:v>
                </c:pt>
                <c:pt idx="447691">
                  <c:v>2432</c:v>
                </c:pt>
                <c:pt idx="447692">
                  <c:v>2432</c:v>
                </c:pt>
                <c:pt idx="447693">
                  <c:v>2432</c:v>
                </c:pt>
                <c:pt idx="447694">
                  <c:v>2433</c:v>
                </c:pt>
                <c:pt idx="447695">
                  <c:v>2432</c:v>
                </c:pt>
                <c:pt idx="447696">
                  <c:v>2431</c:v>
                </c:pt>
                <c:pt idx="447697">
                  <c:v>2430</c:v>
                </c:pt>
                <c:pt idx="447698">
                  <c:v>2430</c:v>
                </c:pt>
                <c:pt idx="447699">
                  <c:v>2430</c:v>
                </c:pt>
                <c:pt idx="447700">
                  <c:v>2430</c:v>
                </c:pt>
                <c:pt idx="447701">
                  <c:v>2430</c:v>
                </c:pt>
                <c:pt idx="447702">
                  <c:v>2430</c:v>
                </c:pt>
                <c:pt idx="447703">
                  <c:v>2431</c:v>
                </c:pt>
                <c:pt idx="447704">
                  <c:v>2431</c:v>
                </c:pt>
                <c:pt idx="447705">
                  <c:v>2431</c:v>
                </c:pt>
                <c:pt idx="447706">
                  <c:v>2431</c:v>
                </c:pt>
                <c:pt idx="447707">
                  <c:v>2430</c:v>
                </c:pt>
                <c:pt idx="447708">
                  <c:v>2430</c:v>
                </c:pt>
                <c:pt idx="447709">
                  <c:v>2430</c:v>
                </c:pt>
                <c:pt idx="447710">
                  <c:v>2431</c:v>
                </c:pt>
                <c:pt idx="447711">
                  <c:v>2431</c:v>
                </c:pt>
                <c:pt idx="447712">
                  <c:v>2431</c:v>
                </c:pt>
                <c:pt idx="447713">
                  <c:v>2430</c:v>
                </c:pt>
                <c:pt idx="447714">
                  <c:v>2430</c:v>
                </c:pt>
                <c:pt idx="447715">
                  <c:v>2430</c:v>
                </c:pt>
                <c:pt idx="447716">
                  <c:v>2430</c:v>
                </c:pt>
                <c:pt idx="447717">
                  <c:v>2430</c:v>
                </c:pt>
                <c:pt idx="447718">
                  <c:v>2431</c:v>
                </c:pt>
                <c:pt idx="447719">
                  <c:v>2432</c:v>
                </c:pt>
                <c:pt idx="447720">
                  <c:v>2433</c:v>
                </c:pt>
                <c:pt idx="447721">
                  <c:v>2434</c:v>
                </c:pt>
                <c:pt idx="447722">
                  <c:v>2434</c:v>
                </c:pt>
                <c:pt idx="447723">
                  <c:v>2434</c:v>
                </c:pt>
                <c:pt idx="447724">
                  <c:v>2434</c:v>
                </c:pt>
                <c:pt idx="447725">
                  <c:v>2434</c:v>
                </c:pt>
                <c:pt idx="447726">
                  <c:v>2435</c:v>
                </c:pt>
                <c:pt idx="447727">
                  <c:v>2435</c:v>
                </c:pt>
                <c:pt idx="447728">
                  <c:v>2434</c:v>
                </c:pt>
                <c:pt idx="447729">
                  <c:v>2434</c:v>
                </c:pt>
                <c:pt idx="447730">
                  <c:v>2434</c:v>
                </c:pt>
                <c:pt idx="447731">
                  <c:v>2435</c:v>
                </c:pt>
                <c:pt idx="447732">
                  <c:v>2434</c:v>
                </c:pt>
                <c:pt idx="447733">
                  <c:v>2433</c:v>
                </c:pt>
                <c:pt idx="447734">
                  <c:v>2434</c:v>
                </c:pt>
                <c:pt idx="447735">
                  <c:v>2434</c:v>
                </c:pt>
                <c:pt idx="447736">
                  <c:v>2435</c:v>
                </c:pt>
                <c:pt idx="447737">
                  <c:v>2436</c:v>
                </c:pt>
                <c:pt idx="447738">
                  <c:v>2435</c:v>
                </c:pt>
                <c:pt idx="447739">
                  <c:v>2436</c:v>
                </c:pt>
                <c:pt idx="447740">
                  <c:v>2437</c:v>
                </c:pt>
                <c:pt idx="447741">
                  <c:v>2438</c:v>
                </c:pt>
                <c:pt idx="447742">
                  <c:v>2438</c:v>
                </c:pt>
                <c:pt idx="447743">
                  <c:v>2439</c:v>
                </c:pt>
                <c:pt idx="447744">
                  <c:v>2439</c:v>
                </c:pt>
                <c:pt idx="447745">
                  <c:v>2438</c:v>
                </c:pt>
                <c:pt idx="447746">
                  <c:v>2439</c:v>
                </c:pt>
                <c:pt idx="447747">
                  <c:v>2438</c:v>
                </c:pt>
                <c:pt idx="447748">
                  <c:v>2438</c:v>
                </c:pt>
                <c:pt idx="447749">
                  <c:v>2438</c:v>
                </c:pt>
                <c:pt idx="447750">
                  <c:v>2438</c:v>
                </c:pt>
                <c:pt idx="447751">
                  <c:v>2439</c:v>
                </c:pt>
                <c:pt idx="447752">
                  <c:v>2439</c:v>
                </c:pt>
                <c:pt idx="447753">
                  <c:v>2439</c:v>
                </c:pt>
                <c:pt idx="447754">
                  <c:v>2438</c:v>
                </c:pt>
                <c:pt idx="447755">
                  <c:v>2438</c:v>
                </c:pt>
                <c:pt idx="447756">
                  <c:v>2439</c:v>
                </c:pt>
                <c:pt idx="447757">
                  <c:v>2439</c:v>
                </c:pt>
                <c:pt idx="447758">
                  <c:v>2440</c:v>
                </c:pt>
                <c:pt idx="447759">
                  <c:v>2439</c:v>
                </c:pt>
                <c:pt idx="447760">
                  <c:v>2439</c:v>
                </c:pt>
                <c:pt idx="447761">
                  <c:v>2438</c:v>
                </c:pt>
                <c:pt idx="447762">
                  <c:v>2438</c:v>
                </c:pt>
                <c:pt idx="447763">
                  <c:v>2438</c:v>
                </c:pt>
                <c:pt idx="447764">
                  <c:v>2437</c:v>
                </c:pt>
                <c:pt idx="447765">
                  <c:v>2437</c:v>
                </c:pt>
                <c:pt idx="447766">
                  <c:v>2436</c:v>
                </c:pt>
                <c:pt idx="447767">
                  <c:v>2436</c:v>
                </c:pt>
                <c:pt idx="447768">
                  <c:v>2436</c:v>
                </c:pt>
                <c:pt idx="447769">
                  <c:v>2437</c:v>
                </c:pt>
                <c:pt idx="447770">
                  <c:v>2437</c:v>
                </c:pt>
                <c:pt idx="447771">
                  <c:v>2437</c:v>
                </c:pt>
                <c:pt idx="447772">
                  <c:v>2436</c:v>
                </c:pt>
                <c:pt idx="447773">
                  <c:v>2435</c:v>
                </c:pt>
                <c:pt idx="447774">
                  <c:v>2436</c:v>
                </c:pt>
                <c:pt idx="447775">
                  <c:v>2436</c:v>
                </c:pt>
                <c:pt idx="447776">
                  <c:v>2436</c:v>
                </c:pt>
                <c:pt idx="447777">
                  <c:v>2435</c:v>
                </c:pt>
                <c:pt idx="447778">
                  <c:v>2435</c:v>
                </c:pt>
                <c:pt idx="447779">
                  <c:v>2435</c:v>
                </c:pt>
                <c:pt idx="447780">
                  <c:v>2436</c:v>
                </c:pt>
                <c:pt idx="447781">
                  <c:v>2436</c:v>
                </c:pt>
                <c:pt idx="447782">
                  <c:v>2436</c:v>
                </c:pt>
                <c:pt idx="447783">
                  <c:v>2436</c:v>
                </c:pt>
                <c:pt idx="447784">
                  <c:v>2437</c:v>
                </c:pt>
                <c:pt idx="447785">
                  <c:v>2436</c:v>
                </c:pt>
                <c:pt idx="447786">
                  <c:v>2436</c:v>
                </c:pt>
                <c:pt idx="447787">
                  <c:v>2436</c:v>
                </c:pt>
                <c:pt idx="447788">
                  <c:v>2437</c:v>
                </c:pt>
                <c:pt idx="447789">
                  <c:v>2438</c:v>
                </c:pt>
                <c:pt idx="447790">
                  <c:v>2437</c:v>
                </c:pt>
                <c:pt idx="447791">
                  <c:v>2438</c:v>
                </c:pt>
                <c:pt idx="447792">
                  <c:v>2438</c:v>
                </c:pt>
                <c:pt idx="447793">
                  <c:v>2438</c:v>
                </c:pt>
                <c:pt idx="447794">
                  <c:v>2438</c:v>
                </c:pt>
                <c:pt idx="447795">
                  <c:v>2438</c:v>
                </c:pt>
                <c:pt idx="447796">
                  <c:v>2438</c:v>
                </c:pt>
                <c:pt idx="447797">
                  <c:v>2438</c:v>
                </c:pt>
                <c:pt idx="447798">
                  <c:v>2437</c:v>
                </c:pt>
                <c:pt idx="447799">
                  <c:v>2436</c:v>
                </c:pt>
                <c:pt idx="447800">
                  <c:v>2436</c:v>
                </c:pt>
                <c:pt idx="447801">
                  <c:v>2437</c:v>
                </c:pt>
                <c:pt idx="447802">
                  <c:v>2438</c:v>
                </c:pt>
                <c:pt idx="447803">
                  <c:v>2439</c:v>
                </c:pt>
                <c:pt idx="447804">
                  <c:v>2438</c:v>
                </c:pt>
                <c:pt idx="447805">
                  <c:v>2438</c:v>
                </c:pt>
                <c:pt idx="447806">
                  <c:v>2438</c:v>
                </c:pt>
                <c:pt idx="447807">
                  <c:v>2437</c:v>
                </c:pt>
                <c:pt idx="447808">
                  <c:v>2437</c:v>
                </c:pt>
                <c:pt idx="447809">
                  <c:v>2437</c:v>
                </c:pt>
                <c:pt idx="447810">
                  <c:v>2438</c:v>
                </c:pt>
                <c:pt idx="447811">
                  <c:v>2437</c:v>
                </c:pt>
                <c:pt idx="447812">
                  <c:v>2437</c:v>
                </c:pt>
                <c:pt idx="447813">
                  <c:v>2437</c:v>
                </c:pt>
                <c:pt idx="447814">
                  <c:v>2437</c:v>
                </c:pt>
                <c:pt idx="447815">
                  <c:v>2437</c:v>
                </c:pt>
                <c:pt idx="447816">
                  <c:v>2437</c:v>
                </c:pt>
                <c:pt idx="447817">
                  <c:v>2437</c:v>
                </c:pt>
                <c:pt idx="447818">
                  <c:v>2437</c:v>
                </c:pt>
                <c:pt idx="447819">
                  <c:v>2438</c:v>
                </c:pt>
                <c:pt idx="447820">
                  <c:v>2439</c:v>
                </c:pt>
                <c:pt idx="447821">
                  <c:v>2440</c:v>
                </c:pt>
                <c:pt idx="447822">
                  <c:v>2440</c:v>
                </c:pt>
                <c:pt idx="447823">
                  <c:v>2440</c:v>
                </c:pt>
                <c:pt idx="447824">
                  <c:v>2441</c:v>
                </c:pt>
                <c:pt idx="447825">
                  <c:v>2441</c:v>
                </c:pt>
                <c:pt idx="447826">
                  <c:v>2440</c:v>
                </c:pt>
                <c:pt idx="447827">
                  <c:v>2441</c:v>
                </c:pt>
                <c:pt idx="447828">
                  <c:v>2440</c:v>
                </c:pt>
                <c:pt idx="447829">
                  <c:v>2439</c:v>
                </c:pt>
                <c:pt idx="447830">
                  <c:v>2439</c:v>
                </c:pt>
                <c:pt idx="447831">
                  <c:v>2439</c:v>
                </c:pt>
                <c:pt idx="447832">
                  <c:v>2440</c:v>
                </c:pt>
                <c:pt idx="447833">
                  <c:v>2440</c:v>
                </c:pt>
                <c:pt idx="447834">
                  <c:v>2441</c:v>
                </c:pt>
                <c:pt idx="447835">
                  <c:v>2441</c:v>
                </c:pt>
                <c:pt idx="447836">
                  <c:v>2441</c:v>
                </c:pt>
                <c:pt idx="447837">
                  <c:v>2441</c:v>
                </c:pt>
                <c:pt idx="447838">
                  <c:v>2442</c:v>
                </c:pt>
                <c:pt idx="447839">
                  <c:v>2442</c:v>
                </c:pt>
                <c:pt idx="447840">
                  <c:v>2441</c:v>
                </c:pt>
                <c:pt idx="447841">
                  <c:v>2441</c:v>
                </c:pt>
                <c:pt idx="447842">
                  <c:v>2442</c:v>
                </c:pt>
                <c:pt idx="447843">
                  <c:v>2442</c:v>
                </c:pt>
                <c:pt idx="447844">
                  <c:v>2442</c:v>
                </c:pt>
                <c:pt idx="447845">
                  <c:v>2443</c:v>
                </c:pt>
                <c:pt idx="447846">
                  <c:v>2443</c:v>
                </c:pt>
                <c:pt idx="447847">
                  <c:v>2443</c:v>
                </c:pt>
                <c:pt idx="447848">
                  <c:v>2442</c:v>
                </c:pt>
                <c:pt idx="447849">
                  <c:v>2442</c:v>
                </c:pt>
                <c:pt idx="447850">
                  <c:v>2443</c:v>
                </c:pt>
                <c:pt idx="447851">
                  <c:v>2442</c:v>
                </c:pt>
                <c:pt idx="447852">
                  <c:v>2442</c:v>
                </c:pt>
                <c:pt idx="447853">
                  <c:v>2442</c:v>
                </c:pt>
                <c:pt idx="447854">
                  <c:v>2441</c:v>
                </c:pt>
                <c:pt idx="447855">
                  <c:v>2441</c:v>
                </c:pt>
                <c:pt idx="447856">
                  <c:v>2441</c:v>
                </c:pt>
                <c:pt idx="447857">
                  <c:v>2442</c:v>
                </c:pt>
                <c:pt idx="447858">
                  <c:v>2442</c:v>
                </c:pt>
                <c:pt idx="447859">
                  <c:v>2442</c:v>
                </c:pt>
                <c:pt idx="447860">
                  <c:v>2443</c:v>
                </c:pt>
                <c:pt idx="447861">
                  <c:v>2444</c:v>
                </c:pt>
                <c:pt idx="447862">
                  <c:v>2444</c:v>
                </c:pt>
                <c:pt idx="447863">
                  <c:v>2444</c:v>
                </c:pt>
                <c:pt idx="447864">
                  <c:v>2444</c:v>
                </c:pt>
                <c:pt idx="447865">
                  <c:v>2444</c:v>
                </c:pt>
                <c:pt idx="447866">
                  <c:v>2444</c:v>
                </c:pt>
                <c:pt idx="447867">
                  <c:v>2444</c:v>
                </c:pt>
                <c:pt idx="447868">
                  <c:v>2444</c:v>
                </c:pt>
                <c:pt idx="447869">
                  <c:v>2444</c:v>
                </c:pt>
                <c:pt idx="447870">
                  <c:v>2444</c:v>
                </c:pt>
                <c:pt idx="447871">
                  <c:v>2444</c:v>
                </c:pt>
                <c:pt idx="447872">
                  <c:v>2443</c:v>
                </c:pt>
                <c:pt idx="447873">
                  <c:v>2443</c:v>
                </c:pt>
                <c:pt idx="447874">
                  <c:v>2442</c:v>
                </c:pt>
                <c:pt idx="447875">
                  <c:v>2441</c:v>
                </c:pt>
                <c:pt idx="447876">
                  <c:v>2441</c:v>
                </c:pt>
                <c:pt idx="447877">
                  <c:v>2442</c:v>
                </c:pt>
                <c:pt idx="447878">
                  <c:v>2442</c:v>
                </c:pt>
                <c:pt idx="447879">
                  <c:v>2442</c:v>
                </c:pt>
                <c:pt idx="447880">
                  <c:v>2442</c:v>
                </c:pt>
                <c:pt idx="447881">
                  <c:v>2442</c:v>
                </c:pt>
                <c:pt idx="447882">
                  <c:v>2442</c:v>
                </c:pt>
                <c:pt idx="447883">
                  <c:v>2441</c:v>
                </c:pt>
                <c:pt idx="447884">
                  <c:v>2441</c:v>
                </c:pt>
                <c:pt idx="447885">
                  <c:v>2441</c:v>
                </c:pt>
                <c:pt idx="447886">
                  <c:v>2441</c:v>
                </c:pt>
                <c:pt idx="447887">
                  <c:v>2442</c:v>
                </c:pt>
                <c:pt idx="447888">
                  <c:v>2442</c:v>
                </c:pt>
                <c:pt idx="447889">
                  <c:v>2442</c:v>
                </c:pt>
                <c:pt idx="447890">
                  <c:v>2442</c:v>
                </c:pt>
                <c:pt idx="447891">
                  <c:v>2442</c:v>
                </c:pt>
                <c:pt idx="447892">
                  <c:v>2442</c:v>
                </c:pt>
                <c:pt idx="447893">
                  <c:v>2442</c:v>
                </c:pt>
                <c:pt idx="447894">
                  <c:v>2442</c:v>
                </c:pt>
                <c:pt idx="447895">
                  <c:v>2442</c:v>
                </c:pt>
                <c:pt idx="447896">
                  <c:v>2441</c:v>
                </c:pt>
                <c:pt idx="447897">
                  <c:v>2441</c:v>
                </c:pt>
                <c:pt idx="447898">
                  <c:v>2440</c:v>
                </c:pt>
                <c:pt idx="447899">
                  <c:v>2440</c:v>
                </c:pt>
                <c:pt idx="447900">
                  <c:v>2440</c:v>
                </c:pt>
                <c:pt idx="447901">
                  <c:v>2440</c:v>
                </c:pt>
                <c:pt idx="447902">
                  <c:v>2440</c:v>
                </c:pt>
                <c:pt idx="447903">
                  <c:v>2440</c:v>
                </c:pt>
                <c:pt idx="447904">
                  <c:v>2440</c:v>
                </c:pt>
                <c:pt idx="447905">
                  <c:v>2440</c:v>
                </c:pt>
                <c:pt idx="447906">
                  <c:v>2439</c:v>
                </c:pt>
                <c:pt idx="447907">
                  <c:v>2439</c:v>
                </c:pt>
                <c:pt idx="447908">
                  <c:v>2439</c:v>
                </c:pt>
                <c:pt idx="447909">
                  <c:v>2439</c:v>
                </c:pt>
                <c:pt idx="447910">
                  <c:v>2440</c:v>
                </c:pt>
                <c:pt idx="447911">
                  <c:v>2440</c:v>
                </c:pt>
                <c:pt idx="447912">
                  <c:v>2440</c:v>
                </c:pt>
                <c:pt idx="447913">
                  <c:v>2440</c:v>
                </c:pt>
                <c:pt idx="447914">
                  <c:v>2440</c:v>
                </c:pt>
                <c:pt idx="447915">
                  <c:v>2440</c:v>
                </c:pt>
                <c:pt idx="447916">
                  <c:v>2440</c:v>
                </c:pt>
                <c:pt idx="447917">
                  <c:v>2440</c:v>
                </c:pt>
                <c:pt idx="447918">
                  <c:v>2440</c:v>
                </c:pt>
                <c:pt idx="447919">
                  <c:v>2440</c:v>
                </c:pt>
                <c:pt idx="447920">
                  <c:v>2440</c:v>
                </c:pt>
                <c:pt idx="447921">
                  <c:v>2440</c:v>
                </c:pt>
                <c:pt idx="447922">
                  <c:v>2441</c:v>
                </c:pt>
                <c:pt idx="447923">
                  <c:v>2442</c:v>
                </c:pt>
                <c:pt idx="447924">
                  <c:v>2442</c:v>
                </c:pt>
                <c:pt idx="447925">
                  <c:v>2442</c:v>
                </c:pt>
                <c:pt idx="447926">
                  <c:v>2442</c:v>
                </c:pt>
                <c:pt idx="447927">
                  <c:v>2442</c:v>
                </c:pt>
                <c:pt idx="447928">
                  <c:v>2442</c:v>
                </c:pt>
                <c:pt idx="447929">
                  <c:v>2442</c:v>
                </c:pt>
                <c:pt idx="447930">
                  <c:v>2442</c:v>
                </c:pt>
                <c:pt idx="447931">
                  <c:v>2442</c:v>
                </c:pt>
                <c:pt idx="447932">
                  <c:v>2442</c:v>
                </c:pt>
                <c:pt idx="447933">
                  <c:v>2443</c:v>
                </c:pt>
                <c:pt idx="447934">
                  <c:v>2443</c:v>
                </c:pt>
                <c:pt idx="447935">
                  <c:v>2444</c:v>
                </c:pt>
                <c:pt idx="447936">
                  <c:v>2444</c:v>
                </c:pt>
                <c:pt idx="447937">
                  <c:v>2443</c:v>
                </c:pt>
                <c:pt idx="447938">
                  <c:v>2443</c:v>
                </c:pt>
                <c:pt idx="447939">
                  <c:v>2443</c:v>
                </c:pt>
                <c:pt idx="447940">
                  <c:v>2442</c:v>
                </c:pt>
                <c:pt idx="447941">
                  <c:v>2442</c:v>
                </c:pt>
                <c:pt idx="447942">
                  <c:v>2442</c:v>
                </c:pt>
                <c:pt idx="447943">
                  <c:v>2443</c:v>
                </c:pt>
                <c:pt idx="447944">
                  <c:v>2443</c:v>
                </c:pt>
                <c:pt idx="447945">
                  <c:v>2443</c:v>
                </c:pt>
                <c:pt idx="447946">
                  <c:v>2444</c:v>
                </c:pt>
                <c:pt idx="447947">
                  <c:v>2444</c:v>
                </c:pt>
                <c:pt idx="447948">
                  <c:v>2445</c:v>
                </c:pt>
                <c:pt idx="447949">
                  <c:v>2445</c:v>
                </c:pt>
                <c:pt idx="447950">
                  <c:v>2445</c:v>
                </c:pt>
                <c:pt idx="447951">
                  <c:v>2445</c:v>
                </c:pt>
                <c:pt idx="447952">
                  <c:v>2444</c:v>
                </c:pt>
                <c:pt idx="447953">
                  <c:v>2445</c:v>
                </c:pt>
                <c:pt idx="447954">
                  <c:v>2445</c:v>
                </c:pt>
                <c:pt idx="447955">
                  <c:v>2446</c:v>
                </c:pt>
                <c:pt idx="447956">
                  <c:v>2445</c:v>
                </c:pt>
                <c:pt idx="447957">
                  <c:v>2445</c:v>
                </c:pt>
                <c:pt idx="447958">
                  <c:v>2445</c:v>
                </c:pt>
                <c:pt idx="447959">
                  <c:v>2444</c:v>
                </c:pt>
                <c:pt idx="447960">
                  <c:v>2445</c:v>
                </c:pt>
                <c:pt idx="447961">
                  <c:v>2446</c:v>
                </c:pt>
                <c:pt idx="447962">
                  <c:v>2445</c:v>
                </c:pt>
                <c:pt idx="447963">
                  <c:v>2446</c:v>
                </c:pt>
                <c:pt idx="447964">
                  <c:v>2447</c:v>
                </c:pt>
                <c:pt idx="447965">
                  <c:v>2447</c:v>
                </c:pt>
                <c:pt idx="447966">
                  <c:v>2446</c:v>
                </c:pt>
                <c:pt idx="447967">
                  <c:v>2447</c:v>
                </c:pt>
                <c:pt idx="447968">
                  <c:v>2447</c:v>
                </c:pt>
                <c:pt idx="447969">
                  <c:v>2446</c:v>
                </c:pt>
                <c:pt idx="447970">
                  <c:v>2445</c:v>
                </c:pt>
                <c:pt idx="447971">
                  <c:v>2445</c:v>
                </c:pt>
                <c:pt idx="447972">
                  <c:v>2445</c:v>
                </c:pt>
                <c:pt idx="447973">
                  <c:v>2446</c:v>
                </c:pt>
                <c:pt idx="447974">
                  <c:v>2446</c:v>
                </c:pt>
                <c:pt idx="447975">
                  <c:v>2445</c:v>
                </c:pt>
                <c:pt idx="447976">
                  <c:v>2445</c:v>
                </c:pt>
                <c:pt idx="447977">
                  <c:v>2445</c:v>
                </c:pt>
                <c:pt idx="447978">
                  <c:v>2446</c:v>
                </c:pt>
                <c:pt idx="447979">
                  <c:v>2447</c:v>
                </c:pt>
                <c:pt idx="447980">
                  <c:v>2446</c:v>
                </c:pt>
                <c:pt idx="447981">
                  <c:v>2447</c:v>
                </c:pt>
                <c:pt idx="447982">
                  <c:v>2448</c:v>
                </c:pt>
                <c:pt idx="447983">
                  <c:v>2447</c:v>
                </c:pt>
                <c:pt idx="447984">
                  <c:v>2447</c:v>
                </c:pt>
                <c:pt idx="447985">
                  <c:v>2448</c:v>
                </c:pt>
                <c:pt idx="447986">
                  <c:v>2449</c:v>
                </c:pt>
                <c:pt idx="447987">
                  <c:v>2449</c:v>
                </c:pt>
                <c:pt idx="447988">
                  <c:v>2449</c:v>
                </c:pt>
                <c:pt idx="447989">
                  <c:v>2449</c:v>
                </c:pt>
                <c:pt idx="447990">
                  <c:v>2448</c:v>
                </c:pt>
                <c:pt idx="447991">
                  <c:v>2448</c:v>
                </c:pt>
                <c:pt idx="447992">
                  <c:v>2448</c:v>
                </c:pt>
                <c:pt idx="447993">
                  <c:v>2448</c:v>
                </c:pt>
                <c:pt idx="447994">
                  <c:v>2448</c:v>
                </c:pt>
                <c:pt idx="447995">
                  <c:v>2448</c:v>
                </c:pt>
                <c:pt idx="447996">
                  <c:v>2448</c:v>
                </c:pt>
                <c:pt idx="447997">
                  <c:v>2447</c:v>
                </c:pt>
                <c:pt idx="447998">
                  <c:v>2446</c:v>
                </c:pt>
                <c:pt idx="447999">
                  <c:v>2445</c:v>
                </c:pt>
                <c:pt idx="448000">
                  <c:v>2445</c:v>
                </c:pt>
                <c:pt idx="448001">
                  <c:v>2445</c:v>
                </c:pt>
                <c:pt idx="448002">
                  <c:v>2444</c:v>
                </c:pt>
                <c:pt idx="448003">
                  <c:v>2443</c:v>
                </c:pt>
                <c:pt idx="448004">
                  <c:v>2443</c:v>
                </c:pt>
                <c:pt idx="448005">
                  <c:v>2443</c:v>
                </c:pt>
                <c:pt idx="448006">
                  <c:v>2443</c:v>
                </c:pt>
                <c:pt idx="448007">
                  <c:v>2443</c:v>
                </c:pt>
                <c:pt idx="448008">
                  <c:v>2443</c:v>
                </c:pt>
                <c:pt idx="448009">
                  <c:v>2443</c:v>
                </c:pt>
                <c:pt idx="448010">
                  <c:v>2443</c:v>
                </c:pt>
                <c:pt idx="448011">
                  <c:v>2442</c:v>
                </c:pt>
                <c:pt idx="448012">
                  <c:v>2442</c:v>
                </c:pt>
                <c:pt idx="448013">
                  <c:v>2442</c:v>
                </c:pt>
                <c:pt idx="448014">
                  <c:v>2442</c:v>
                </c:pt>
                <c:pt idx="448015">
                  <c:v>2442</c:v>
                </c:pt>
                <c:pt idx="448016">
                  <c:v>2443</c:v>
                </c:pt>
                <c:pt idx="448017">
                  <c:v>2443</c:v>
                </c:pt>
                <c:pt idx="448018">
                  <c:v>2443</c:v>
                </c:pt>
                <c:pt idx="448019">
                  <c:v>2443</c:v>
                </c:pt>
                <c:pt idx="448020">
                  <c:v>2443</c:v>
                </c:pt>
                <c:pt idx="448021">
                  <c:v>2444</c:v>
                </c:pt>
                <c:pt idx="448022">
                  <c:v>2444</c:v>
                </c:pt>
                <c:pt idx="448023">
                  <c:v>2443</c:v>
                </c:pt>
                <c:pt idx="448024">
                  <c:v>2444</c:v>
                </c:pt>
                <c:pt idx="448025">
                  <c:v>2444</c:v>
                </c:pt>
                <c:pt idx="448026">
                  <c:v>2444</c:v>
                </c:pt>
                <c:pt idx="448027">
                  <c:v>2444</c:v>
                </c:pt>
                <c:pt idx="448028">
                  <c:v>2444</c:v>
                </c:pt>
                <c:pt idx="448029">
                  <c:v>2444</c:v>
                </c:pt>
                <c:pt idx="448030">
                  <c:v>2444</c:v>
                </c:pt>
                <c:pt idx="448031">
                  <c:v>2444</c:v>
                </c:pt>
                <c:pt idx="448032">
                  <c:v>2444</c:v>
                </c:pt>
                <c:pt idx="448033">
                  <c:v>2444</c:v>
                </c:pt>
                <c:pt idx="448034">
                  <c:v>2444</c:v>
                </c:pt>
                <c:pt idx="448035">
                  <c:v>2444</c:v>
                </c:pt>
                <c:pt idx="448036">
                  <c:v>2444</c:v>
                </c:pt>
                <c:pt idx="448037">
                  <c:v>2443</c:v>
                </c:pt>
                <c:pt idx="448038">
                  <c:v>2443</c:v>
                </c:pt>
                <c:pt idx="448039">
                  <c:v>2443</c:v>
                </c:pt>
                <c:pt idx="448040">
                  <c:v>2444</c:v>
                </c:pt>
                <c:pt idx="448041">
                  <c:v>2445</c:v>
                </c:pt>
                <c:pt idx="448042">
                  <c:v>2445</c:v>
                </c:pt>
                <c:pt idx="448043">
                  <c:v>2445</c:v>
                </c:pt>
                <c:pt idx="448044">
                  <c:v>2445</c:v>
                </c:pt>
                <c:pt idx="448045">
                  <c:v>2445</c:v>
                </c:pt>
                <c:pt idx="448046">
                  <c:v>2445</c:v>
                </c:pt>
                <c:pt idx="448047">
                  <c:v>2445</c:v>
                </c:pt>
                <c:pt idx="448048">
                  <c:v>2446</c:v>
                </c:pt>
                <c:pt idx="448049">
                  <c:v>2445</c:v>
                </c:pt>
                <c:pt idx="448050">
                  <c:v>2444</c:v>
                </c:pt>
                <c:pt idx="448051">
                  <c:v>2444</c:v>
                </c:pt>
                <c:pt idx="448052">
                  <c:v>2445</c:v>
                </c:pt>
                <c:pt idx="448053">
                  <c:v>2444</c:v>
                </c:pt>
                <c:pt idx="448054">
                  <c:v>2444</c:v>
                </c:pt>
                <c:pt idx="448055">
                  <c:v>2444</c:v>
                </c:pt>
                <c:pt idx="448056">
                  <c:v>2445</c:v>
                </c:pt>
                <c:pt idx="448057">
                  <c:v>2445</c:v>
                </c:pt>
                <c:pt idx="448058">
                  <c:v>2445</c:v>
                </c:pt>
                <c:pt idx="448059">
                  <c:v>2445</c:v>
                </c:pt>
                <c:pt idx="448060">
                  <c:v>2444</c:v>
                </c:pt>
                <c:pt idx="448061">
                  <c:v>2444</c:v>
                </c:pt>
                <c:pt idx="448062">
                  <c:v>2443</c:v>
                </c:pt>
                <c:pt idx="448063">
                  <c:v>2443</c:v>
                </c:pt>
                <c:pt idx="448064">
                  <c:v>2443</c:v>
                </c:pt>
                <c:pt idx="448065">
                  <c:v>2444</c:v>
                </c:pt>
                <c:pt idx="448066">
                  <c:v>2444</c:v>
                </c:pt>
                <c:pt idx="448067">
                  <c:v>2443</c:v>
                </c:pt>
                <c:pt idx="448068">
                  <c:v>2444</c:v>
                </c:pt>
                <c:pt idx="448069">
                  <c:v>2443</c:v>
                </c:pt>
                <c:pt idx="448070">
                  <c:v>2442</c:v>
                </c:pt>
                <c:pt idx="448071">
                  <c:v>2442</c:v>
                </c:pt>
                <c:pt idx="448072">
                  <c:v>2442</c:v>
                </c:pt>
                <c:pt idx="448073">
                  <c:v>2442</c:v>
                </c:pt>
                <c:pt idx="448074">
                  <c:v>2441</c:v>
                </c:pt>
                <c:pt idx="448075">
                  <c:v>2441</c:v>
                </c:pt>
                <c:pt idx="448076">
                  <c:v>2441</c:v>
                </c:pt>
                <c:pt idx="448077">
                  <c:v>2442</c:v>
                </c:pt>
                <c:pt idx="448078">
                  <c:v>2442</c:v>
                </c:pt>
                <c:pt idx="448079">
                  <c:v>2442</c:v>
                </c:pt>
                <c:pt idx="448080">
                  <c:v>2441</c:v>
                </c:pt>
                <c:pt idx="448081">
                  <c:v>2440</c:v>
                </c:pt>
                <c:pt idx="448082">
                  <c:v>2440</c:v>
                </c:pt>
                <c:pt idx="448083">
                  <c:v>2439</c:v>
                </c:pt>
                <c:pt idx="448084">
                  <c:v>2439</c:v>
                </c:pt>
                <c:pt idx="448085">
                  <c:v>2439</c:v>
                </c:pt>
                <c:pt idx="448086">
                  <c:v>2439</c:v>
                </c:pt>
                <c:pt idx="448087">
                  <c:v>2439</c:v>
                </c:pt>
                <c:pt idx="448088">
                  <c:v>2440</c:v>
                </c:pt>
                <c:pt idx="448089">
                  <c:v>2439</c:v>
                </c:pt>
                <c:pt idx="448090">
                  <c:v>2440</c:v>
                </c:pt>
                <c:pt idx="448091">
                  <c:v>2439</c:v>
                </c:pt>
                <c:pt idx="448092">
                  <c:v>2439</c:v>
                </c:pt>
                <c:pt idx="448093">
                  <c:v>2440</c:v>
                </c:pt>
                <c:pt idx="448094">
                  <c:v>2440</c:v>
                </c:pt>
                <c:pt idx="448095">
                  <c:v>2440</c:v>
                </c:pt>
                <c:pt idx="448096">
                  <c:v>2440</c:v>
                </c:pt>
                <c:pt idx="448097">
                  <c:v>2440</c:v>
                </c:pt>
                <c:pt idx="448098">
                  <c:v>2439</c:v>
                </c:pt>
                <c:pt idx="448099">
                  <c:v>2440</c:v>
                </c:pt>
                <c:pt idx="448100">
                  <c:v>2440</c:v>
                </c:pt>
                <c:pt idx="448101">
                  <c:v>2439</c:v>
                </c:pt>
                <c:pt idx="448102">
                  <c:v>2439</c:v>
                </c:pt>
                <c:pt idx="448103">
                  <c:v>2440</c:v>
                </c:pt>
                <c:pt idx="448104">
                  <c:v>2441</c:v>
                </c:pt>
                <c:pt idx="448105">
                  <c:v>2441</c:v>
                </c:pt>
                <c:pt idx="448106">
                  <c:v>2442</c:v>
                </c:pt>
                <c:pt idx="448107">
                  <c:v>2442</c:v>
                </c:pt>
                <c:pt idx="448108">
                  <c:v>2441</c:v>
                </c:pt>
                <c:pt idx="448109">
                  <c:v>2441</c:v>
                </c:pt>
                <c:pt idx="448110">
                  <c:v>2441</c:v>
                </c:pt>
                <c:pt idx="448111">
                  <c:v>2441</c:v>
                </c:pt>
                <c:pt idx="448112">
                  <c:v>2440</c:v>
                </c:pt>
                <c:pt idx="448113">
                  <c:v>2440</c:v>
                </c:pt>
                <c:pt idx="448114">
                  <c:v>2440</c:v>
                </c:pt>
                <c:pt idx="448115">
                  <c:v>2441</c:v>
                </c:pt>
                <c:pt idx="448116">
                  <c:v>2442</c:v>
                </c:pt>
                <c:pt idx="448117">
                  <c:v>2443</c:v>
                </c:pt>
                <c:pt idx="448118">
                  <c:v>2443</c:v>
                </c:pt>
                <c:pt idx="448119">
                  <c:v>2444</c:v>
                </c:pt>
                <c:pt idx="448120">
                  <c:v>2443</c:v>
                </c:pt>
                <c:pt idx="448121">
                  <c:v>2443</c:v>
                </c:pt>
                <c:pt idx="448122">
                  <c:v>2443</c:v>
                </c:pt>
                <c:pt idx="448123">
                  <c:v>2442</c:v>
                </c:pt>
                <c:pt idx="448124">
                  <c:v>2441</c:v>
                </c:pt>
                <c:pt idx="448125">
                  <c:v>2440</c:v>
                </c:pt>
                <c:pt idx="448126">
                  <c:v>2440</c:v>
                </c:pt>
                <c:pt idx="448127">
                  <c:v>2441</c:v>
                </c:pt>
                <c:pt idx="448128">
                  <c:v>2441</c:v>
                </c:pt>
                <c:pt idx="448129">
                  <c:v>2440</c:v>
                </c:pt>
                <c:pt idx="448130">
                  <c:v>2440</c:v>
                </c:pt>
                <c:pt idx="448131">
                  <c:v>2441</c:v>
                </c:pt>
                <c:pt idx="448132">
                  <c:v>2442</c:v>
                </c:pt>
                <c:pt idx="448133">
                  <c:v>2441</c:v>
                </c:pt>
                <c:pt idx="448134">
                  <c:v>2441</c:v>
                </c:pt>
                <c:pt idx="448135">
                  <c:v>2440</c:v>
                </c:pt>
                <c:pt idx="448136">
                  <c:v>2441</c:v>
                </c:pt>
                <c:pt idx="448137">
                  <c:v>2441</c:v>
                </c:pt>
                <c:pt idx="448138">
                  <c:v>2442</c:v>
                </c:pt>
                <c:pt idx="448139">
                  <c:v>2441</c:v>
                </c:pt>
                <c:pt idx="448140">
                  <c:v>2442</c:v>
                </c:pt>
                <c:pt idx="448141">
                  <c:v>2442</c:v>
                </c:pt>
                <c:pt idx="448142">
                  <c:v>2442</c:v>
                </c:pt>
                <c:pt idx="448143">
                  <c:v>2443</c:v>
                </c:pt>
                <c:pt idx="448144">
                  <c:v>2442</c:v>
                </c:pt>
                <c:pt idx="448145">
                  <c:v>2443</c:v>
                </c:pt>
                <c:pt idx="448146">
                  <c:v>2443</c:v>
                </c:pt>
                <c:pt idx="448147">
                  <c:v>2444</c:v>
                </c:pt>
                <c:pt idx="448148">
                  <c:v>2443</c:v>
                </c:pt>
                <c:pt idx="448149">
                  <c:v>2443</c:v>
                </c:pt>
                <c:pt idx="448150">
                  <c:v>2443</c:v>
                </c:pt>
                <c:pt idx="448151">
                  <c:v>2443</c:v>
                </c:pt>
                <c:pt idx="448152">
                  <c:v>2443</c:v>
                </c:pt>
                <c:pt idx="448153">
                  <c:v>2443</c:v>
                </c:pt>
                <c:pt idx="448154">
                  <c:v>2444</c:v>
                </c:pt>
                <c:pt idx="448155">
                  <c:v>2445</c:v>
                </c:pt>
                <c:pt idx="448156">
                  <c:v>2445</c:v>
                </c:pt>
                <c:pt idx="448157">
                  <c:v>2446</c:v>
                </c:pt>
                <c:pt idx="448158">
                  <c:v>2445</c:v>
                </c:pt>
                <c:pt idx="448159">
                  <c:v>2445</c:v>
                </c:pt>
                <c:pt idx="448160">
                  <c:v>2445</c:v>
                </c:pt>
                <c:pt idx="448161">
                  <c:v>2446</c:v>
                </c:pt>
                <c:pt idx="448162">
                  <c:v>2447</c:v>
                </c:pt>
                <c:pt idx="448163">
                  <c:v>2447</c:v>
                </c:pt>
                <c:pt idx="448164">
                  <c:v>2446</c:v>
                </c:pt>
                <c:pt idx="448165">
                  <c:v>2446</c:v>
                </c:pt>
                <c:pt idx="448166">
                  <c:v>2445</c:v>
                </c:pt>
                <c:pt idx="448167">
                  <c:v>2446</c:v>
                </c:pt>
                <c:pt idx="448168">
                  <c:v>2446</c:v>
                </c:pt>
                <c:pt idx="448169">
                  <c:v>2446</c:v>
                </c:pt>
                <c:pt idx="448170">
                  <c:v>2446</c:v>
                </c:pt>
                <c:pt idx="448171">
                  <c:v>2445</c:v>
                </c:pt>
                <c:pt idx="448172">
                  <c:v>2444</c:v>
                </c:pt>
                <c:pt idx="448173">
                  <c:v>2445</c:v>
                </c:pt>
                <c:pt idx="448174">
                  <c:v>2445</c:v>
                </c:pt>
                <c:pt idx="448175">
                  <c:v>2444</c:v>
                </c:pt>
                <c:pt idx="448176">
                  <c:v>2444</c:v>
                </c:pt>
                <c:pt idx="448177">
                  <c:v>2444</c:v>
                </c:pt>
                <c:pt idx="448178">
                  <c:v>2445</c:v>
                </c:pt>
                <c:pt idx="448179">
                  <c:v>2445</c:v>
                </c:pt>
                <c:pt idx="448180">
                  <c:v>2446</c:v>
                </c:pt>
                <c:pt idx="448181">
                  <c:v>2446</c:v>
                </c:pt>
                <c:pt idx="448182">
                  <c:v>2446</c:v>
                </c:pt>
                <c:pt idx="448183">
                  <c:v>2446</c:v>
                </c:pt>
                <c:pt idx="448184">
                  <c:v>2447</c:v>
                </c:pt>
                <c:pt idx="448185">
                  <c:v>2448</c:v>
                </c:pt>
                <c:pt idx="448186">
                  <c:v>2447</c:v>
                </c:pt>
                <c:pt idx="448187">
                  <c:v>2446</c:v>
                </c:pt>
                <c:pt idx="448188">
                  <c:v>2446</c:v>
                </c:pt>
                <c:pt idx="448189">
                  <c:v>2445</c:v>
                </c:pt>
                <c:pt idx="448190">
                  <c:v>2446</c:v>
                </c:pt>
                <c:pt idx="448191">
                  <c:v>2446</c:v>
                </c:pt>
                <c:pt idx="448192">
                  <c:v>2446</c:v>
                </c:pt>
                <c:pt idx="448193">
                  <c:v>2447</c:v>
                </c:pt>
                <c:pt idx="448194">
                  <c:v>2446</c:v>
                </c:pt>
                <c:pt idx="448195">
                  <c:v>2446</c:v>
                </c:pt>
                <c:pt idx="448196">
                  <c:v>2447</c:v>
                </c:pt>
                <c:pt idx="448197">
                  <c:v>2446</c:v>
                </c:pt>
                <c:pt idx="448198">
                  <c:v>2446</c:v>
                </c:pt>
                <c:pt idx="448199">
                  <c:v>2447</c:v>
                </c:pt>
                <c:pt idx="448200">
                  <c:v>2447</c:v>
                </c:pt>
                <c:pt idx="448201">
                  <c:v>2447</c:v>
                </c:pt>
                <c:pt idx="448202">
                  <c:v>2448</c:v>
                </c:pt>
                <c:pt idx="448203">
                  <c:v>2448</c:v>
                </c:pt>
                <c:pt idx="448204">
                  <c:v>2448</c:v>
                </c:pt>
                <c:pt idx="448205">
                  <c:v>2447</c:v>
                </c:pt>
                <c:pt idx="448206">
                  <c:v>2447</c:v>
                </c:pt>
                <c:pt idx="448207">
                  <c:v>2447</c:v>
                </c:pt>
                <c:pt idx="448208">
                  <c:v>2446</c:v>
                </c:pt>
                <c:pt idx="448209">
                  <c:v>2446</c:v>
                </c:pt>
                <c:pt idx="448210">
                  <c:v>2446</c:v>
                </c:pt>
                <c:pt idx="448211">
                  <c:v>2445</c:v>
                </c:pt>
                <c:pt idx="448212">
                  <c:v>2445</c:v>
                </c:pt>
                <c:pt idx="448213">
                  <c:v>2444</c:v>
                </c:pt>
                <c:pt idx="448214">
                  <c:v>2444</c:v>
                </c:pt>
                <c:pt idx="448215">
                  <c:v>2443</c:v>
                </c:pt>
                <c:pt idx="448216">
                  <c:v>2443</c:v>
                </c:pt>
                <c:pt idx="448217">
                  <c:v>2444</c:v>
                </c:pt>
                <c:pt idx="448218">
                  <c:v>2444</c:v>
                </c:pt>
                <c:pt idx="448219">
                  <c:v>2444</c:v>
                </c:pt>
                <c:pt idx="448220">
                  <c:v>2444</c:v>
                </c:pt>
                <c:pt idx="448221">
                  <c:v>2444</c:v>
                </c:pt>
                <c:pt idx="448222">
                  <c:v>2444</c:v>
                </c:pt>
                <c:pt idx="448223">
                  <c:v>2445</c:v>
                </c:pt>
                <c:pt idx="448224">
                  <c:v>2445</c:v>
                </c:pt>
                <c:pt idx="448225">
                  <c:v>2445</c:v>
                </c:pt>
                <c:pt idx="448226">
                  <c:v>2446</c:v>
                </c:pt>
                <c:pt idx="448227">
                  <c:v>2445</c:v>
                </c:pt>
                <c:pt idx="448228">
                  <c:v>2446</c:v>
                </c:pt>
                <c:pt idx="448229">
                  <c:v>2447</c:v>
                </c:pt>
                <c:pt idx="448230">
                  <c:v>2447</c:v>
                </c:pt>
                <c:pt idx="448231">
                  <c:v>2447</c:v>
                </c:pt>
                <c:pt idx="448232">
                  <c:v>2447</c:v>
                </c:pt>
                <c:pt idx="448233">
                  <c:v>2447</c:v>
                </c:pt>
                <c:pt idx="448234">
                  <c:v>2446</c:v>
                </c:pt>
                <c:pt idx="448235">
                  <c:v>2446</c:v>
                </c:pt>
                <c:pt idx="448236">
                  <c:v>2447</c:v>
                </c:pt>
                <c:pt idx="448237">
                  <c:v>2447</c:v>
                </c:pt>
                <c:pt idx="448238">
                  <c:v>2447</c:v>
                </c:pt>
                <c:pt idx="448239">
                  <c:v>2446</c:v>
                </c:pt>
                <c:pt idx="448240">
                  <c:v>2446</c:v>
                </c:pt>
                <c:pt idx="448241">
                  <c:v>2447</c:v>
                </c:pt>
                <c:pt idx="448242">
                  <c:v>2446</c:v>
                </c:pt>
                <c:pt idx="448243">
                  <c:v>2446</c:v>
                </c:pt>
                <c:pt idx="448244">
                  <c:v>2445</c:v>
                </c:pt>
                <c:pt idx="448245">
                  <c:v>2445</c:v>
                </c:pt>
                <c:pt idx="448246">
                  <c:v>2445</c:v>
                </c:pt>
                <c:pt idx="448247">
                  <c:v>2444</c:v>
                </c:pt>
                <c:pt idx="448248">
                  <c:v>2443</c:v>
                </c:pt>
                <c:pt idx="448249">
                  <c:v>2443</c:v>
                </c:pt>
                <c:pt idx="448250">
                  <c:v>2443</c:v>
                </c:pt>
                <c:pt idx="448251">
                  <c:v>2442</c:v>
                </c:pt>
                <c:pt idx="448252">
                  <c:v>2442</c:v>
                </c:pt>
                <c:pt idx="448253">
                  <c:v>2441</c:v>
                </c:pt>
                <c:pt idx="448254">
                  <c:v>2440</c:v>
                </c:pt>
                <c:pt idx="448255">
                  <c:v>2440</c:v>
                </c:pt>
                <c:pt idx="448256">
                  <c:v>2441</c:v>
                </c:pt>
                <c:pt idx="448257">
                  <c:v>2441</c:v>
                </c:pt>
                <c:pt idx="448258">
                  <c:v>2441</c:v>
                </c:pt>
                <c:pt idx="448259">
                  <c:v>2441</c:v>
                </c:pt>
                <c:pt idx="448260">
                  <c:v>2440</c:v>
                </c:pt>
                <c:pt idx="448261">
                  <c:v>2439</c:v>
                </c:pt>
                <c:pt idx="448262">
                  <c:v>2438</c:v>
                </c:pt>
                <c:pt idx="448263">
                  <c:v>2438</c:v>
                </c:pt>
                <c:pt idx="448264">
                  <c:v>2439</c:v>
                </c:pt>
                <c:pt idx="448265">
                  <c:v>2440</c:v>
                </c:pt>
                <c:pt idx="448266">
                  <c:v>2441</c:v>
                </c:pt>
                <c:pt idx="448267">
                  <c:v>2442</c:v>
                </c:pt>
                <c:pt idx="448268">
                  <c:v>2443</c:v>
                </c:pt>
                <c:pt idx="448269">
                  <c:v>2444</c:v>
                </c:pt>
                <c:pt idx="448270">
                  <c:v>2443</c:v>
                </c:pt>
                <c:pt idx="448271">
                  <c:v>2444</c:v>
                </c:pt>
                <c:pt idx="448272">
                  <c:v>2444</c:v>
                </c:pt>
                <c:pt idx="448273">
                  <c:v>2444</c:v>
                </c:pt>
                <c:pt idx="448274">
                  <c:v>2444</c:v>
                </c:pt>
                <c:pt idx="448275">
                  <c:v>2443</c:v>
                </c:pt>
                <c:pt idx="448276">
                  <c:v>2443</c:v>
                </c:pt>
                <c:pt idx="448277">
                  <c:v>2443</c:v>
                </c:pt>
                <c:pt idx="448278">
                  <c:v>2442</c:v>
                </c:pt>
                <c:pt idx="448279">
                  <c:v>2441</c:v>
                </c:pt>
                <c:pt idx="448280">
                  <c:v>2442</c:v>
                </c:pt>
                <c:pt idx="448281">
                  <c:v>2442</c:v>
                </c:pt>
                <c:pt idx="448282">
                  <c:v>2443</c:v>
                </c:pt>
                <c:pt idx="448283">
                  <c:v>2443</c:v>
                </c:pt>
                <c:pt idx="448284">
                  <c:v>2442</c:v>
                </c:pt>
                <c:pt idx="448285">
                  <c:v>2442</c:v>
                </c:pt>
                <c:pt idx="448286">
                  <c:v>2441</c:v>
                </c:pt>
                <c:pt idx="448287">
                  <c:v>2441</c:v>
                </c:pt>
                <c:pt idx="448288">
                  <c:v>2441</c:v>
                </c:pt>
                <c:pt idx="448289">
                  <c:v>2442</c:v>
                </c:pt>
                <c:pt idx="448290">
                  <c:v>2443</c:v>
                </c:pt>
                <c:pt idx="448291">
                  <c:v>2442</c:v>
                </c:pt>
                <c:pt idx="448292">
                  <c:v>2443</c:v>
                </c:pt>
                <c:pt idx="448293">
                  <c:v>2443</c:v>
                </c:pt>
                <c:pt idx="448294">
                  <c:v>2443</c:v>
                </c:pt>
                <c:pt idx="448295">
                  <c:v>2443</c:v>
                </c:pt>
                <c:pt idx="448296">
                  <c:v>2442</c:v>
                </c:pt>
                <c:pt idx="448297">
                  <c:v>2442</c:v>
                </c:pt>
                <c:pt idx="448298">
                  <c:v>2443</c:v>
                </c:pt>
                <c:pt idx="448299">
                  <c:v>2443</c:v>
                </c:pt>
                <c:pt idx="448300">
                  <c:v>2444</c:v>
                </c:pt>
                <c:pt idx="448301">
                  <c:v>2444</c:v>
                </c:pt>
                <c:pt idx="448302">
                  <c:v>2444</c:v>
                </c:pt>
                <c:pt idx="448303">
                  <c:v>2444</c:v>
                </c:pt>
                <c:pt idx="448304">
                  <c:v>2443</c:v>
                </c:pt>
                <c:pt idx="448305">
                  <c:v>2443</c:v>
                </c:pt>
                <c:pt idx="448306">
                  <c:v>2442</c:v>
                </c:pt>
                <c:pt idx="448307">
                  <c:v>2442</c:v>
                </c:pt>
                <c:pt idx="448308">
                  <c:v>2442</c:v>
                </c:pt>
                <c:pt idx="448309">
                  <c:v>2442</c:v>
                </c:pt>
                <c:pt idx="448310">
                  <c:v>2443</c:v>
                </c:pt>
                <c:pt idx="448311">
                  <c:v>2443</c:v>
                </c:pt>
                <c:pt idx="448312">
                  <c:v>2444</c:v>
                </c:pt>
                <c:pt idx="448313">
                  <c:v>2444</c:v>
                </c:pt>
                <c:pt idx="448314">
                  <c:v>2444</c:v>
                </c:pt>
                <c:pt idx="448315">
                  <c:v>2444</c:v>
                </c:pt>
                <c:pt idx="448316">
                  <c:v>2444</c:v>
                </c:pt>
                <c:pt idx="448317">
                  <c:v>2444</c:v>
                </c:pt>
                <c:pt idx="448318">
                  <c:v>2444</c:v>
                </c:pt>
                <c:pt idx="448319">
                  <c:v>2444</c:v>
                </c:pt>
                <c:pt idx="448320">
                  <c:v>2444</c:v>
                </c:pt>
                <c:pt idx="448321">
                  <c:v>2444</c:v>
                </c:pt>
                <c:pt idx="448322">
                  <c:v>2443</c:v>
                </c:pt>
                <c:pt idx="448323">
                  <c:v>2444</c:v>
                </c:pt>
                <c:pt idx="448324">
                  <c:v>2444</c:v>
                </c:pt>
                <c:pt idx="448325">
                  <c:v>2443</c:v>
                </c:pt>
                <c:pt idx="448326">
                  <c:v>2443</c:v>
                </c:pt>
                <c:pt idx="448327">
                  <c:v>2442</c:v>
                </c:pt>
                <c:pt idx="448328">
                  <c:v>2441</c:v>
                </c:pt>
                <c:pt idx="448329">
                  <c:v>2442</c:v>
                </c:pt>
                <c:pt idx="448330">
                  <c:v>2443</c:v>
                </c:pt>
                <c:pt idx="448331">
                  <c:v>2444</c:v>
                </c:pt>
                <c:pt idx="448332">
                  <c:v>2445</c:v>
                </c:pt>
                <c:pt idx="448333">
                  <c:v>2444</c:v>
                </c:pt>
                <c:pt idx="448334">
                  <c:v>2445</c:v>
                </c:pt>
                <c:pt idx="448335">
                  <c:v>2445</c:v>
                </c:pt>
                <c:pt idx="448336">
                  <c:v>2446</c:v>
                </c:pt>
                <c:pt idx="448337">
                  <c:v>2447</c:v>
                </c:pt>
                <c:pt idx="448338">
                  <c:v>2447</c:v>
                </c:pt>
                <c:pt idx="448339">
                  <c:v>2448</c:v>
                </c:pt>
                <c:pt idx="448340">
                  <c:v>2449</c:v>
                </c:pt>
                <c:pt idx="448341">
                  <c:v>2449</c:v>
                </c:pt>
                <c:pt idx="448342">
                  <c:v>2449</c:v>
                </c:pt>
                <c:pt idx="448343">
                  <c:v>2450</c:v>
                </c:pt>
                <c:pt idx="448344">
                  <c:v>2451</c:v>
                </c:pt>
                <c:pt idx="448345">
                  <c:v>2452</c:v>
                </c:pt>
                <c:pt idx="448346">
                  <c:v>2451</c:v>
                </c:pt>
                <c:pt idx="448347">
                  <c:v>2450</c:v>
                </c:pt>
                <c:pt idx="448348">
                  <c:v>2451</c:v>
                </c:pt>
                <c:pt idx="448349">
                  <c:v>2452</c:v>
                </c:pt>
                <c:pt idx="448350">
                  <c:v>2452</c:v>
                </c:pt>
                <c:pt idx="448351">
                  <c:v>2452</c:v>
                </c:pt>
                <c:pt idx="448352">
                  <c:v>2453</c:v>
                </c:pt>
                <c:pt idx="448353">
                  <c:v>2453</c:v>
                </c:pt>
                <c:pt idx="448354">
                  <c:v>2453</c:v>
                </c:pt>
                <c:pt idx="448355">
                  <c:v>2453</c:v>
                </c:pt>
                <c:pt idx="448356">
                  <c:v>2454</c:v>
                </c:pt>
                <c:pt idx="448357">
                  <c:v>2453</c:v>
                </c:pt>
                <c:pt idx="448358">
                  <c:v>2453</c:v>
                </c:pt>
                <c:pt idx="448359">
                  <c:v>2453</c:v>
                </c:pt>
                <c:pt idx="448360">
                  <c:v>2453</c:v>
                </c:pt>
                <c:pt idx="448361">
                  <c:v>2452</c:v>
                </c:pt>
                <c:pt idx="448362">
                  <c:v>2453</c:v>
                </c:pt>
                <c:pt idx="448363">
                  <c:v>2453</c:v>
                </c:pt>
                <c:pt idx="448364">
                  <c:v>2453</c:v>
                </c:pt>
                <c:pt idx="448365">
                  <c:v>2454</c:v>
                </c:pt>
                <c:pt idx="448366">
                  <c:v>2454</c:v>
                </c:pt>
                <c:pt idx="448367">
                  <c:v>2455</c:v>
                </c:pt>
                <c:pt idx="448368">
                  <c:v>2455</c:v>
                </c:pt>
                <c:pt idx="448369">
                  <c:v>2455</c:v>
                </c:pt>
                <c:pt idx="448370">
                  <c:v>2456</c:v>
                </c:pt>
                <c:pt idx="448371">
                  <c:v>2455</c:v>
                </c:pt>
                <c:pt idx="448372">
                  <c:v>2455</c:v>
                </c:pt>
                <c:pt idx="448373">
                  <c:v>2455</c:v>
                </c:pt>
                <c:pt idx="448374">
                  <c:v>2454</c:v>
                </c:pt>
                <c:pt idx="448375">
                  <c:v>2454</c:v>
                </c:pt>
                <c:pt idx="448376">
                  <c:v>2455</c:v>
                </c:pt>
                <c:pt idx="448377">
                  <c:v>2455</c:v>
                </c:pt>
                <c:pt idx="448378">
                  <c:v>2454</c:v>
                </c:pt>
                <c:pt idx="448379">
                  <c:v>2454</c:v>
                </c:pt>
                <c:pt idx="448380">
                  <c:v>2453</c:v>
                </c:pt>
                <c:pt idx="448381">
                  <c:v>2454</c:v>
                </c:pt>
                <c:pt idx="448382">
                  <c:v>2454</c:v>
                </c:pt>
                <c:pt idx="448383">
                  <c:v>2455</c:v>
                </c:pt>
                <c:pt idx="448384">
                  <c:v>2456</c:v>
                </c:pt>
                <c:pt idx="448385">
                  <c:v>2457</c:v>
                </c:pt>
                <c:pt idx="448386">
                  <c:v>2458</c:v>
                </c:pt>
                <c:pt idx="448387">
                  <c:v>2458</c:v>
                </c:pt>
                <c:pt idx="448388">
                  <c:v>2458</c:v>
                </c:pt>
                <c:pt idx="448389">
                  <c:v>2458</c:v>
                </c:pt>
                <c:pt idx="448390">
                  <c:v>2459</c:v>
                </c:pt>
                <c:pt idx="448391">
                  <c:v>2459</c:v>
                </c:pt>
                <c:pt idx="448392">
                  <c:v>2459</c:v>
                </c:pt>
                <c:pt idx="448393">
                  <c:v>2459</c:v>
                </c:pt>
                <c:pt idx="448394">
                  <c:v>2459</c:v>
                </c:pt>
                <c:pt idx="448395">
                  <c:v>2458</c:v>
                </c:pt>
                <c:pt idx="448396">
                  <c:v>2459</c:v>
                </c:pt>
                <c:pt idx="448397">
                  <c:v>2459</c:v>
                </c:pt>
                <c:pt idx="448398">
                  <c:v>2459</c:v>
                </c:pt>
                <c:pt idx="448399">
                  <c:v>2458</c:v>
                </c:pt>
                <c:pt idx="448400">
                  <c:v>2458</c:v>
                </c:pt>
                <c:pt idx="448401">
                  <c:v>2458</c:v>
                </c:pt>
                <c:pt idx="448402">
                  <c:v>2459</c:v>
                </c:pt>
                <c:pt idx="448403">
                  <c:v>2460</c:v>
                </c:pt>
                <c:pt idx="448404">
                  <c:v>2459</c:v>
                </c:pt>
                <c:pt idx="448405">
                  <c:v>2459</c:v>
                </c:pt>
                <c:pt idx="448406">
                  <c:v>2459</c:v>
                </c:pt>
                <c:pt idx="448407">
                  <c:v>2459</c:v>
                </c:pt>
                <c:pt idx="448408">
                  <c:v>2459</c:v>
                </c:pt>
                <c:pt idx="448409">
                  <c:v>2459</c:v>
                </c:pt>
                <c:pt idx="448410">
                  <c:v>2459</c:v>
                </c:pt>
                <c:pt idx="448411">
                  <c:v>2459</c:v>
                </c:pt>
                <c:pt idx="448412">
                  <c:v>2459</c:v>
                </c:pt>
                <c:pt idx="448413">
                  <c:v>2458</c:v>
                </c:pt>
                <c:pt idx="448414">
                  <c:v>2458</c:v>
                </c:pt>
                <c:pt idx="448415">
                  <c:v>2458</c:v>
                </c:pt>
                <c:pt idx="448416">
                  <c:v>2459</c:v>
                </c:pt>
                <c:pt idx="448417">
                  <c:v>2460</c:v>
                </c:pt>
                <c:pt idx="448418">
                  <c:v>2461</c:v>
                </c:pt>
                <c:pt idx="448419">
                  <c:v>2461</c:v>
                </c:pt>
                <c:pt idx="448420">
                  <c:v>2462</c:v>
                </c:pt>
                <c:pt idx="448421">
                  <c:v>2462</c:v>
                </c:pt>
                <c:pt idx="448422">
                  <c:v>2462</c:v>
                </c:pt>
                <c:pt idx="448423">
                  <c:v>2461</c:v>
                </c:pt>
                <c:pt idx="448424">
                  <c:v>2461</c:v>
                </c:pt>
                <c:pt idx="448425">
                  <c:v>2461</c:v>
                </c:pt>
                <c:pt idx="448426">
                  <c:v>2461</c:v>
                </c:pt>
                <c:pt idx="448427">
                  <c:v>2461</c:v>
                </c:pt>
                <c:pt idx="448428">
                  <c:v>2460</c:v>
                </c:pt>
                <c:pt idx="448429">
                  <c:v>2460</c:v>
                </c:pt>
                <c:pt idx="448430">
                  <c:v>2460</c:v>
                </c:pt>
                <c:pt idx="448431">
                  <c:v>2460</c:v>
                </c:pt>
                <c:pt idx="448432">
                  <c:v>2460</c:v>
                </c:pt>
                <c:pt idx="448433">
                  <c:v>2459</c:v>
                </c:pt>
                <c:pt idx="448434">
                  <c:v>2459</c:v>
                </c:pt>
                <c:pt idx="448435">
                  <c:v>2458</c:v>
                </c:pt>
                <c:pt idx="448436">
                  <c:v>2458</c:v>
                </c:pt>
                <c:pt idx="448437">
                  <c:v>2458</c:v>
                </c:pt>
                <c:pt idx="448438">
                  <c:v>2458</c:v>
                </c:pt>
                <c:pt idx="448439">
                  <c:v>2458</c:v>
                </c:pt>
                <c:pt idx="448440">
                  <c:v>2459</c:v>
                </c:pt>
                <c:pt idx="448441">
                  <c:v>2459</c:v>
                </c:pt>
                <c:pt idx="448442">
                  <c:v>2459</c:v>
                </c:pt>
                <c:pt idx="448443">
                  <c:v>2460</c:v>
                </c:pt>
                <c:pt idx="448444">
                  <c:v>2460</c:v>
                </c:pt>
                <c:pt idx="448445">
                  <c:v>2460</c:v>
                </c:pt>
                <c:pt idx="448446">
                  <c:v>2459</c:v>
                </c:pt>
                <c:pt idx="448447">
                  <c:v>2459</c:v>
                </c:pt>
                <c:pt idx="448448">
                  <c:v>2460</c:v>
                </c:pt>
                <c:pt idx="448449">
                  <c:v>2461</c:v>
                </c:pt>
                <c:pt idx="448450">
                  <c:v>2461</c:v>
                </c:pt>
                <c:pt idx="448451">
                  <c:v>2462</c:v>
                </c:pt>
                <c:pt idx="448452">
                  <c:v>2463</c:v>
                </c:pt>
                <c:pt idx="448453">
                  <c:v>2464</c:v>
                </c:pt>
                <c:pt idx="448454">
                  <c:v>2464</c:v>
                </c:pt>
                <c:pt idx="448455">
                  <c:v>2464</c:v>
                </c:pt>
                <c:pt idx="448456">
                  <c:v>2464</c:v>
                </c:pt>
                <c:pt idx="448457">
                  <c:v>2464</c:v>
                </c:pt>
                <c:pt idx="448458">
                  <c:v>2463</c:v>
                </c:pt>
                <c:pt idx="448459">
                  <c:v>2463</c:v>
                </c:pt>
                <c:pt idx="448460">
                  <c:v>2463</c:v>
                </c:pt>
                <c:pt idx="448461">
                  <c:v>2463</c:v>
                </c:pt>
                <c:pt idx="448462">
                  <c:v>2463</c:v>
                </c:pt>
                <c:pt idx="448463">
                  <c:v>2462</c:v>
                </c:pt>
                <c:pt idx="448464">
                  <c:v>2462</c:v>
                </c:pt>
                <c:pt idx="448465">
                  <c:v>2461</c:v>
                </c:pt>
                <c:pt idx="448466">
                  <c:v>2461</c:v>
                </c:pt>
                <c:pt idx="448467">
                  <c:v>2461</c:v>
                </c:pt>
                <c:pt idx="448468">
                  <c:v>2461</c:v>
                </c:pt>
                <c:pt idx="448469">
                  <c:v>2461</c:v>
                </c:pt>
                <c:pt idx="448470">
                  <c:v>2461</c:v>
                </c:pt>
                <c:pt idx="448471">
                  <c:v>2460</c:v>
                </c:pt>
                <c:pt idx="448472">
                  <c:v>2461</c:v>
                </c:pt>
                <c:pt idx="448473">
                  <c:v>2462</c:v>
                </c:pt>
                <c:pt idx="448474">
                  <c:v>2463</c:v>
                </c:pt>
                <c:pt idx="448475">
                  <c:v>2463</c:v>
                </c:pt>
                <c:pt idx="448476">
                  <c:v>2464</c:v>
                </c:pt>
                <c:pt idx="448477">
                  <c:v>2463</c:v>
                </c:pt>
                <c:pt idx="448478">
                  <c:v>2464</c:v>
                </c:pt>
                <c:pt idx="448479">
                  <c:v>2464</c:v>
                </c:pt>
                <c:pt idx="448480">
                  <c:v>2463</c:v>
                </c:pt>
                <c:pt idx="448481">
                  <c:v>2463</c:v>
                </c:pt>
                <c:pt idx="448482">
                  <c:v>2463</c:v>
                </c:pt>
                <c:pt idx="448483">
                  <c:v>2463</c:v>
                </c:pt>
                <c:pt idx="448484">
                  <c:v>2463</c:v>
                </c:pt>
                <c:pt idx="448485">
                  <c:v>2464</c:v>
                </c:pt>
                <c:pt idx="448486">
                  <c:v>2463</c:v>
                </c:pt>
                <c:pt idx="448487">
                  <c:v>2463</c:v>
                </c:pt>
                <c:pt idx="448488">
                  <c:v>2463</c:v>
                </c:pt>
                <c:pt idx="448489">
                  <c:v>2462</c:v>
                </c:pt>
                <c:pt idx="448490">
                  <c:v>2462</c:v>
                </c:pt>
                <c:pt idx="448491">
                  <c:v>2462</c:v>
                </c:pt>
                <c:pt idx="448492">
                  <c:v>2463</c:v>
                </c:pt>
                <c:pt idx="448493">
                  <c:v>2463</c:v>
                </c:pt>
                <c:pt idx="448494">
                  <c:v>2463</c:v>
                </c:pt>
                <c:pt idx="448495">
                  <c:v>2463</c:v>
                </c:pt>
                <c:pt idx="448496">
                  <c:v>2464</c:v>
                </c:pt>
                <c:pt idx="448497">
                  <c:v>2465</c:v>
                </c:pt>
                <c:pt idx="448498">
                  <c:v>2465</c:v>
                </c:pt>
                <c:pt idx="448499">
                  <c:v>2466</c:v>
                </c:pt>
                <c:pt idx="448500">
                  <c:v>2466</c:v>
                </c:pt>
                <c:pt idx="448501">
                  <c:v>2466</c:v>
                </c:pt>
                <c:pt idx="448502">
                  <c:v>2467</c:v>
                </c:pt>
                <c:pt idx="448503">
                  <c:v>2467</c:v>
                </c:pt>
                <c:pt idx="448504">
                  <c:v>2468</c:v>
                </c:pt>
                <c:pt idx="448505">
                  <c:v>2468</c:v>
                </c:pt>
                <c:pt idx="448506">
                  <c:v>2467</c:v>
                </c:pt>
                <c:pt idx="448507">
                  <c:v>2467</c:v>
                </c:pt>
                <c:pt idx="448508">
                  <c:v>2467</c:v>
                </c:pt>
                <c:pt idx="448509">
                  <c:v>2468</c:v>
                </c:pt>
                <c:pt idx="448510">
                  <c:v>2468</c:v>
                </c:pt>
                <c:pt idx="448511">
                  <c:v>2468</c:v>
                </c:pt>
                <c:pt idx="448512">
                  <c:v>2469</c:v>
                </c:pt>
                <c:pt idx="448513">
                  <c:v>2469</c:v>
                </c:pt>
                <c:pt idx="448514">
                  <c:v>2469</c:v>
                </c:pt>
                <c:pt idx="448515">
                  <c:v>2469</c:v>
                </c:pt>
                <c:pt idx="448516">
                  <c:v>2470</c:v>
                </c:pt>
                <c:pt idx="448517">
                  <c:v>2469</c:v>
                </c:pt>
                <c:pt idx="448518">
                  <c:v>2470</c:v>
                </c:pt>
                <c:pt idx="448519">
                  <c:v>2471</c:v>
                </c:pt>
                <c:pt idx="448520">
                  <c:v>2472</c:v>
                </c:pt>
                <c:pt idx="448521">
                  <c:v>2473</c:v>
                </c:pt>
                <c:pt idx="448522">
                  <c:v>2473</c:v>
                </c:pt>
                <c:pt idx="448523">
                  <c:v>2474</c:v>
                </c:pt>
                <c:pt idx="448524">
                  <c:v>2474</c:v>
                </c:pt>
                <c:pt idx="448525">
                  <c:v>2475</c:v>
                </c:pt>
                <c:pt idx="448526">
                  <c:v>2475</c:v>
                </c:pt>
                <c:pt idx="448527">
                  <c:v>2475</c:v>
                </c:pt>
                <c:pt idx="448528">
                  <c:v>2475</c:v>
                </c:pt>
                <c:pt idx="448529">
                  <c:v>2474</c:v>
                </c:pt>
                <c:pt idx="448530">
                  <c:v>2475</c:v>
                </c:pt>
                <c:pt idx="448531">
                  <c:v>2475</c:v>
                </c:pt>
                <c:pt idx="448532">
                  <c:v>2475</c:v>
                </c:pt>
                <c:pt idx="448533">
                  <c:v>2476</c:v>
                </c:pt>
                <c:pt idx="448534">
                  <c:v>2476</c:v>
                </c:pt>
                <c:pt idx="448535">
                  <c:v>2475</c:v>
                </c:pt>
                <c:pt idx="448536">
                  <c:v>2476</c:v>
                </c:pt>
                <c:pt idx="448537">
                  <c:v>2476</c:v>
                </c:pt>
                <c:pt idx="448538">
                  <c:v>2477</c:v>
                </c:pt>
                <c:pt idx="448539">
                  <c:v>2478</c:v>
                </c:pt>
                <c:pt idx="448540">
                  <c:v>2478</c:v>
                </c:pt>
                <c:pt idx="448541">
                  <c:v>2478</c:v>
                </c:pt>
                <c:pt idx="448542">
                  <c:v>2478</c:v>
                </c:pt>
                <c:pt idx="448543">
                  <c:v>2478</c:v>
                </c:pt>
                <c:pt idx="448544">
                  <c:v>2478</c:v>
                </c:pt>
                <c:pt idx="448545">
                  <c:v>2478</c:v>
                </c:pt>
                <c:pt idx="448546">
                  <c:v>2478</c:v>
                </c:pt>
                <c:pt idx="448547">
                  <c:v>2478</c:v>
                </c:pt>
                <c:pt idx="448548">
                  <c:v>2478</c:v>
                </c:pt>
                <c:pt idx="448549">
                  <c:v>2478</c:v>
                </c:pt>
                <c:pt idx="448550">
                  <c:v>2479</c:v>
                </c:pt>
                <c:pt idx="448551">
                  <c:v>2478</c:v>
                </c:pt>
                <c:pt idx="448552">
                  <c:v>2478</c:v>
                </c:pt>
                <c:pt idx="448553">
                  <c:v>2477</c:v>
                </c:pt>
                <c:pt idx="448554">
                  <c:v>2477</c:v>
                </c:pt>
                <c:pt idx="448555">
                  <c:v>2477</c:v>
                </c:pt>
                <c:pt idx="448556">
                  <c:v>2478</c:v>
                </c:pt>
                <c:pt idx="448557">
                  <c:v>2478</c:v>
                </c:pt>
                <c:pt idx="448558">
                  <c:v>2478</c:v>
                </c:pt>
                <c:pt idx="448559">
                  <c:v>2479</c:v>
                </c:pt>
                <c:pt idx="448560">
                  <c:v>2478</c:v>
                </c:pt>
                <c:pt idx="448561">
                  <c:v>2478</c:v>
                </c:pt>
                <c:pt idx="448562">
                  <c:v>2478</c:v>
                </c:pt>
                <c:pt idx="448563">
                  <c:v>2478</c:v>
                </c:pt>
                <c:pt idx="448564">
                  <c:v>2478</c:v>
                </c:pt>
                <c:pt idx="448565">
                  <c:v>2479</c:v>
                </c:pt>
                <c:pt idx="448566">
                  <c:v>2479</c:v>
                </c:pt>
                <c:pt idx="448567">
                  <c:v>2478</c:v>
                </c:pt>
                <c:pt idx="448568">
                  <c:v>2479</c:v>
                </c:pt>
                <c:pt idx="448569">
                  <c:v>2479</c:v>
                </c:pt>
                <c:pt idx="448570">
                  <c:v>2480</c:v>
                </c:pt>
                <c:pt idx="448571">
                  <c:v>2479</c:v>
                </c:pt>
                <c:pt idx="448572">
                  <c:v>2478</c:v>
                </c:pt>
                <c:pt idx="448573">
                  <c:v>2478</c:v>
                </c:pt>
                <c:pt idx="448574">
                  <c:v>2478</c:v>
                </c:pt>
                <c:pt idx="448575">
                  <c:v>2477</c:v>
                </c:pt>
                <c:pt idx="448576">
                  <c:v>2477</c:v>
                </c:pt>
                <c:pt idx="448577">
                  <c:v>2477</c:v>
                </c:pt>
                <c:pt idx="448578">
                  <c:v>2477</c:v>
                </c:pt>
                <c:pt idx="448579">
                  <c:v>2477</c:v>
                </c:pt>
                <c:pt idx="448580">
                  <c:v>2478</c:v>
                </c:pt>
                <c:pt idx="448581">
                  <c:v>2479</c:v>
                </c:pt>
                <c:pt idx="448582">
                  <c:v>2479</c:v>
                </c:pt>
                <c:pt idx="448583">
                  <c:v>2480</c:v>
                </c:pt>
                <c:pt idx="448584">
                  <c:v>2481</c:v>
                </c:pt>
                <c:pt idx="448585">
                  <c:v>2480</c:v>
                </c:pt>
                <c:pt idx="448586">
                  <c:v>2480</c:v>
                </c:pt>
                <c:pt idx="448587">
                  <c:v>2480</c:v>
                </c:pt>
                <c:pt idx="448588">
                  <c:v>2480</c:v>
                </c:pt>
                <c:pt idx="448589">
                  <c:v>2480</c:v>
                </c:pt>
                <c:pt idx="448590">
                  <c:v>2481</c:v>
                </c:pt>
                <c:pt idx="448591">
                  <c:v>2481</c:v>
                </c:pt>
                <c:pt idx="448592">
                  <c:v>2480</c:v>
                </c:pt>
                <c:pt idx="448593">
                  <c:v>2480</c:v>
                </c:pt>
                <c:pt idx="448594">
                  <c:v>2480</c:v>
                </c:pt>
                <c:pt idx="448595">
                  <c:v>2480</c:v>
                </c:pt>
                <c:pt idx="448596">
                  <c:v>2480</c:v>
                </c:pt>
                <c:pt idx="448597">
                  <c:v>2480</c:v>
                </c:pt>
                <c:pt idx="448598">
                  <c:v>2480</c:v>
                </c:pt>
                <c:pt idx="448599">
                  <c:v>2481</c:v>
                </c:pt>
                <c:pt idx="448600">
                  <c:v>2481</c:v>
                </c:pt>
                <c:pt idx="448601">
                  <c:v>2481</c:v>
                </c:pt>
                <c:pt idx="448602">
                  <c:v>2481</c:v>
                </c:pt>
                <c:pt idx="448603">
                  <c:v>2481</c:v>
                </c:pt>
                <c:pt idx="448604">
                  <c:v>2482</c:v>
                </c:pt>
                <c:pt idx="448605">
                  <c:v>2481</c:v>
                </c:pt>
                <c:pt idx="448606">
                  <c:v>2481</c:v>
                </c:pt>
                <c:pt idx="448607">
                  <c:v>2481</c:v>
                </c:pt>
                <c:pt idx="448608">
                  <c:v>2482</c:v>
                </c:pt>
                <c:pt idx="448609">
                  <c:v>2482</c:v>
                </c:pt>
                <c:pt idx="448610">
                  <c:v>2483</c:v>
                </c:pt>
                <c:pt idx="448611">
                  <c:v>2483</c:v>
                </c:pt>
                <c:pt idx="448612">
                  <c:v>2484</c:v>
                </c:pt>
                <c:pt idx="448613">
                  <c:v>2485</c:v>
                </c:pt>
                <c:pt idx="448614">
                  <c:v>2486</c:v>
                </c:pt>
                <c:pt idx="448615">
                  <c:v>2485</c:v>
                </c:pt>
                <c:pt idx="448616">
                  <c:v>2485</c:v>
                </c:pt>
                <c:pt idx="448617">
                  <c:v>2485</c:v>
                </c:pt>
                <c:pt idx="448618">
                  <c:v>2485</c:v>
                </c:pt>
                <c:pt idx="448619">
                  <c:v>2484</c:v>
                </c:pt>
                <c:pt idx="448620">
                  <c:v>2484</c:v>
                </c:pt>
                <c:pt idx="448621">
                  <c:v>2484</c:v>
                </c:pt>
                <c:pt idx="448622">
                  <c:v>2484</c:v>
                </c:pt>
                <c:pt idx="448623">
                  <c:v>2484</c:v>
                </c:pt>
                <c:pt idx="448624">
                  <c:v>2483</c:v>
                </c:pt>
                <c:pt idx="448625">
                  <c:v>2483</c:v>
                </c:pt>
                <c:pt idx="448626">
                  <c:v>2483</c:v>
                </c:pt>
                <c:pt idx="448627">
                  <c:v>2484</c:v>
                </c:pt>
                <c:pt idx="448628">
                  <c:v>2483</c:v>
                </c:pt>
                <c:pt idx="448629">
                  <c:v>2484</c:v>
                </c:pt>
                <c:pt idx="448630">
                  <c:v>2484</c:v>
                </c:pt>
                <c:pt idx="448631">
                  <c:v>2483</c:v>
                </c:pt>
                <c:pt idx="448632">
                  <c:v>2484</c:v>
                </c:pt>
                <c:pt idx="448633">
                  <c:v>2485</c:v>
                </c:pt>
                <c:pt idx="448634">
                  <c:v>2485</c:v>
                </c:pt>
                <c:pt idx="448635">
                  <c:v>2486</c:v>
                </c:pt>
                <c:pt idx="448636">
                  <c:v>2486</c:v>
                </c:pt>
                <c:pt idx="448637">
                  <c:v>2486</c:v>
                </c:pt>
                <c:pt idx="448638">
                  <c:v>2486</c:v>
                </c:pt>
                <c:pt idx="448639">
                  <c:v>2486</c:v>
                </c:pt>
                <c:pt idx="448640">
                  <c:v>2487</c:v>
                </c:pt>
                <c:pt idx="448641">
                  <c:v>2487</c:v>
                </c:pt>
                <c:pt idx="448642">
                  <c:v>2486</c:v>
                </c:pt>
                <c:pt idx="448643">
                  <c:v>2487</c:v>
                </c:pt>
                <c:pt idx="448644">
                  <c:v>2487</c:v>
                </c:pt>
                <c:pt idx="448645">
                  <c:v>2487</c:v>
                </c:pt>
                <c:pt idx="448646">
                  <c:v>2487</c:v>
                </c:pt>
                <c:pt idx="448647">
                  <c:v>2487</c:v>
                </c:pt>
                <c:pt idx="448648">
                  <c:v>2486</c:v>
                </c:pt>
                <c:pt idx="448649">
                  <c:v>2486</c:v>
                </c:pt>
                <c:pt idx="448650">
                  <c:v>2485</c:v>
                </c:pt>
                <c:pt idx="448651">
                  <c:v>2485</c:v>
                </c:pt>
                <c:pt idx="448652">
                  <c:v>2485</c:v>
                </c:pt>
                <c:pt idx="448653">
                  <c:v>2485</c:v>
                </c:pt>
                <c:pt idx="448654">
                  <c:v>2485</c:v>
                </c:pt>
                <c:pt idx="448655">
                  <c:v>2486</c:v>
                </c:pt>
                <c:pt idx="448656">
                  <c:v>2485</c:v>
                </c:pt>
                <c:pt idx="448657">
                  <c:v>2484</c:v>
                </c:pt>
                <c:pt idx="448658">
                  <c:v>2483</c:v>
                </c:pt>
                <c:pt idx="448659">
                  <c:v>2483</c:v>
                </c:pt>
                <c:pt idx="448660">
                  <c:v>2483</c:v>
                </c:pt>
                <c:pt idx="448661">
                  <c:v>2483</c:v>
                </c:pt>
                <c:pt idx="448662">
                  <c:v>2484</c:v>
                </c:pt>
                <c:pt idx="448663">
                  <c:v>2484</c:v>
                </c:pt>
                <c:pt idx="448664">
                  <c:v>2483</c:v>
                </c:pt>
                <c:pt idx="448665">
                  <c:v>2483</c:v>
                </c:pt>
                <c:pt idx="448666">
                  <c:v>2483</c:v>
                </c:pt>
                <c:pt idx="448667">
                  <c:v>2484</c:v>
                </c:pt>
                <c:pt idx="448668">
                  <c:v>2483</c:v>
                </c:pt>
                <c:pt idx="448669">
                  <c:v>2482</c:v>
                </c:pt>
                <c:pt idx="448670">
                  <c:v>2482</c:v>
                </c:pt>
                <c:pt idx="448671">
                  <c:v>2482</c:v>
                </c:pt>
                <c:pt idx="448672">
                  <c:v>2482</c:v>
                </c:pt>
                <c:pt idx="448673">
                  <c:v>2482</c:v>
                </c:pt>
                <c:pt idx="448674">
                  <c:v>2481</c:v>
                </c:pt>
                <c:pt idx="448675">
                  <c:v>2482</c:v>
                </c:pt>
                <c:pt idx="448676">
                  <c:v>2483</c:v>
                </c:pt>
                <c:pt idx="448677">
                  <c:v>2482</c:v>
                </c:pt>
                <c:pt idx="448678">
                  <c:v>2482</c:v>
                </c:pt>
                <c:pt idx="448679">
                  <c:v>2481</c:v>
                </c:pt>
                <c:pt idx="448680">
                  <c:v>2481</c:v>
                </c:pt>
                <c:pt idx="448681">
                  <c:v>2481</c:v>
                </c:pt>
                <c:pt idx="448682">
                  <c:v>2481</c:v>
                </c:pt>
                <c:pt idx="448683">
                  <c:v>2481</c:v>
                </c:pt>
                <c:pt idx="448684">
                  <c:v>2480</c:v>
                </c:pt>
                <c:pt idx="448685">
                  <c:v>2480</c:v>
                </c:pt>
                <c:pt idx="448686">
                  <c:v>2480</c:v>
                </c:pt>
                <c:pt idx="448687">
                  <c:v>2481</c:v>
                </c:pt>
                <c:pt idx="448688">
                  <c:v>2482</c:v>
                </c:pt>
                <c:pt idx="448689">
                  <c:v>2481</c:v>
                </c:pt>
                <c:pt idx="448690">
                  <c:v>2481</c:v>
                </c:pt>
                <c:pt idx="448691">
                  <c:v>2481</c:v>
                </c:pt>
                <c:pt idx="448692">
                  <c:v>2480</c:v>
                </c:pt>
                <c:pt idx="448693">
                  <c:v>2479</c:v>
                </c:pt>
                <c:pt idx="448694">
                  <c:v>2478</c:v>
                </c:pt>
                <c:pt idx="448695">
                  <c:v>2479</c:v>
                </c:pt>
                <c:pt idx="448696">
                  <c:v>2479</c:v>
                </c:pt>
                <c:pt idx="448697">
                  <c:v>2480</c:v>
                </c:pt>
                <c:pt idx="448698">
                  <c:v>2481</c:v>
                </c:pt>
                <c:pt idx="448699">
                  <c:v>2481</c:v>
                </c:pt>
                <c:pt idx="448700">
                  <c:v>2480</c:v>
                </c:pt>
                <c:pt idx="448701">
                  <c:v>2481</c:v>
                </c:pt>
                <c:pt idx="448702">
                  <c:v>2481</c:v>
                </c:pt>
                <c:pt idx="448703">
                  <c:v>2481</c:v>
                </c:pt>
                <c:pt idx="448704">
                  <c:v>2481</c:v>
                </c:pt>
                <c:pt idx="448705">
                  <c:v>2482</c:v>
                </c:pt>
                <c:pt idx="448706">
                  <c:v>2481</c:v>
                </c:pt>
                <c:pt idx="448707">
                  <c:v>2481</c:v>
                </c:pt>
                <c:pt idx="448708">
                  <c:v>2482</c:v>
                </c:pt>
                <c:pt idx="448709">
                  <c:v>2483</c:v>
                </c:pt>
                <c:pt idx="448710">
                  <c:v>2483</c:v>
                </c:pt>
                <c:pt idx="448711">
                  <c:v>2483</c:v>
                </c:pt>
                <c:pt idx="448712">
                  <c:v>2483</c:v>
                </c:pt>
                <c:pt idx="448713">
                  <c:v>2483</c:v>
                </c:pt>
                <c:pt idx="448714">
                  <c:v>2482</c:v>
                </c:pt>
                <c:pt idx="448715">
                  <c:v>2481</c:v>
                </c:pt>
                <c:pt idx="448716">
                  <c:v>2481</c:v>
                </c:pt>
                <c:pt idx="448717">
                  <c:v>2480</c:v>
                </c:pt>
                <c:pt idx="448718">
                  <c:v>2480</c:v>
                </c:pt>
                <c:pt idx="448719">
                  <c:v>2480</c:v>
                </c:pt>
                <c:pt idx="448720">
                  <c:v>2481</c:v>
                </c:pt>
                <c:pt idx="448721">
                  <c:v>2481</c:v>
                </c:pt>
                <c:pt idx="448722">
                  <c:v>2482</c:v>
                </c:pt>
                <c:pt idx="448723">
                  <c:v>2483</c:v>
                </c:pt>
                <c:pt idx="448724">
                  <c:v>2484</c:v>
                </c:pt>
                <c:pt idx="448725">
                  <c:v>2484</c:v>
                </c:pt>
                <c:pt idx="448726">
                  <c:v>2483</c:v>
                </c:pt>
                <c:pt idx="448727">
                  <c:v>2483</c:v>
                </c:pt>
                <c:pt idx="448728">
                  <c:v>2483</c:v>
                </c:pt>
                <c:pt idx="448729">
                  <c:v>2483</c:v>
                </c:pt>
                <c:pt idx="448730">
                  <c:v>2483</c:v>
                </c:pt>
                <c:pt idx="448731">
                  <c:v>2483</c:v>
                </c:pt>
                <c:pt idx="448732">
                  <c:v>2482</c:v>
                </c:pt>
                <c:pt idx="448733">
                  <c:v>2482</c:v>
                </c:pt>
                <c:pt idx="448734">
                  <c:v>2482</c:v>
                </c:pt>
                <c:pt idx="448735">
                  <c:v>2481</c:v>
                </c:pt>
                <c:pt idx="448736">
                  <c:v>2480</c:v>
                </c:pt>
                <c:pt idx="448737">
                  <c:v>2480</c:v>
                </c:pt>
                <c:pt idx="448738">
                  <c:v>2479</c:v>
                </c:pt>
                <c:pt idx="448739">
                  <c:v>2479</c:v>
                </c:pt>
                <c:pt idx="448740">
                  <c:v>2479</c:v>
                </c:pt>
                <c:pt idx="448741">
                  <c:v>2478</c:v>
                </c:pt>
                <c:pt idx="448742">
                  <c:v>2478</c:v>
                </c:pt>
                <c:pt idx="448743">
                  <c:v>2478</c:v>
                </c:pt>
                <c:pt idx="448744">
                  <c:v>2477</c:v>
                </c:pt>
                <c:pt idx="448745">
                  <c:v>2477</c:v>
                </c:pt>
                <c:pt idx="448746">
                  <c:v>2477</c:v>
                </c:pt>
                <c:pt idx="448747">
                  <c:v>2477</c:v>
                </c:pt>
                <c:pt idx="448748">
                  <c:v>2477</c:v>
                </c:pt>
                <c:pt idx="448749">
                  <c:v>2477</c:v>
                </c:pt>
                <c:pt idx="448750">
                  <c:v>2478</c:v>
                </c:pt>
                <c:pt idx="448751">
                  <c:v>2478</c:v>
                </c:pt>
                <c:pt idx="448752">
                  <c:v>2478</c:v>
                </c:pt>
                <c:pt idx="448753">
                  <c:v>2477</c:v>
                </c:pt>
                <c:pt idx="448754">
                  <c:v>2476</c:v>
                </c:pt>
                <c:pt idx="448755">
                  <c:v>2476</c:v>
                </c:pt>
                <c:pt idx="448756">
                  <c:v>2475</c:v>
                </c:pt>
                <c:pt idx="448757">
                  <c:v>2475</c:v>
                </c:pt>
                <c:pt idx="448758">
                  <c:v>2475</c:v>
                </c:pt>
                <c:pt idx="448759">
                  <c:v>2475</c:v>
                </c:pt>
                <c:pt idx="448760">
                  <c:v>2476</c:v>
                </c:pt>
                <c:pt idx="448761">
                  <c:v>2476</c:v>
                </c:pt>
                <c:pt idx="448762">
                  <c:v>2476</c:v>
                </c:pt>
                <c:pt idx="448763">
                  <c:v>2477</c:v>
                </c:pt>
                <c:pt idx="448764">
                  <c:v>2477</c:v>
                </c:pt>
                <c:pt idx="448765">
                  <c:v>2478</c:v>
                </c:pt>
                <c:pt idx="448766">
                  <c:v>2477</c:v>
                </c:pt>
                <c:pt idx="448767">
                  <c:v>2477</c:v>
                </c:pt>
                <c:pt idx="448768">
                  <c:v>2477</c:v>
                </c:pt>
                <c:pt idx="448769">
                  <c:v>2476</c:v>
                </c:pt>
                <c:pt idx="448770">
                  <c:v>2475</c:v>
                </c:pt>
                <c:pt idx="448771">
                  <c:v>2475</c:v>
                </c:pt>
                <c:pt idx="448772">
                  <c:v>2475</c:v>
                </c:pt>
                <c:pt idx="448773">
                  <c:v>2475</c:v>
                </c:pt>
                <c:pt idx="448774">
                  <c:v>2475</c:v>
                </c:pt>
                <c:pt idx="448775">
                  <c:v>2476</c:v>
                </c:pt>
                <c:pt idx="448776">
                  <c:v>2475</c:v>
                </c:pt>
                <c:pt idx="448777">
                  <c:v>2474</c:v>
                </c:pt>
                <c:pt idx="448778">
                  <c:v>2474</c:v>
                </c:pt>
                <c:pt idx="448779">
                  <c:v>2473</c:v>
                </c:pt>
                <c:pt idx="448780">
                  <c:v>2472</c:v>
                </c:pt>
                <c:pt idx="448781">
                  <c:v>2473</c:v>
                </c:pt>
                <c:pt idx="448782">
                  <c:v>2473</c:v>
                </c:pt>
                <c:pt idx="448783">
                  <c:v>2473</c:v>
                </c:pt>
                <c:pt idx="448784">
                  <c:v>2473</c:v>
                </c:pt>
                <c:pt idx="448785">
                  <c:v>2473</c:v>
                </c:pt>
                <c:pt idx="448786">
                  <c:v>2473</c:v>
                </c:pt>
                <c:pt idx="448787">
                  <c:v>2473</c:v>
                </c:pt>
                <c:pt idx="448788">
                  <c:v>2473</c:v>
                </c:pt>
                <c:pt idx="448789">
                  <c:v>2473</c:v>
                </c:pt>
                <c:pt idx="448790">
                  <c:v>2474</c:v>
                </c:pt>
                <c:pt idx="448791">
                  <c:v>2474</c:v>
                </c:pt>
                <c:pt idx="448792">
                  <c:v>2473</c:v>
                </c:pt>
                <c:pt idx="448793">
                  <c:v>2472</c:v>
                </c:pt>
                <c:pt idx="448794">
                  <c:v>2472</c:v>
                </c:pt>
                <c:pt idx="448795">
                  <c:v>2472</c:v>
                </c:pt>
                <c:pt idx="448796">
                  <c:v>2471</c:v>
                </c:pt>
                <c:pt idx="448797">
                  <c:v>2471</c:v>
                </c:pt>
                <c:pt idx="448798">
                  <c:v>2471</c:v>
                </c:pt>
                <c:pt idx="448799">
                  <c:v>2470</c:v>
                </c:pt>
                <c:pt idx="448800">
                  <c:v>2470</c:v>
                </c:pt>
                <c:pt idx="448801">
                  <c:v>2469</c:v>
                </c:pt>
                <c:pt idx="448802">
                  <c:v>2469</c:v>
                </c:pt>
                <c:pt idx="448803">
                  <c:v>2469</c:v>
                </c:pt>
                <c:pt idx="448804">
                  <c:v>2468</c:v>
                </c:pt>
                <c:pt idx="448805">
                  <c:v>2467</c:v>
                </c:pt>
                <c:pt idx="448806">
                  <c:v>2467</c:v>
                </c:pt>
                <c:pt idx="448807">
                  <c:v>2466</c:v>
                </c:pt>
                <c:pt idx="448808">
                  <c:v>2466</c:v>
                </c:pt>
                <c:pt idx="448809">
                  <c:v>2466</c:v>
                </c:pt>
                <c:pt idx="448810">
                  <c:v>2467</c:v>
                </c:pt>
                <c:pt idx="448811">
                  <c:v>2466</c:v>
                </c:pt>
                <c:pt idx="448812">
                  <c:v>2466</c:v>
                </c:pt>
                <c:pt idx="448813">
                  <c:v>2466</c:v>
                </c:pt>
                <c:pt idx="448814">
                  <c:v>2466</c:v>
                </c:pt>
                <c:pt idx="448815">
                  <c:v>2466</c:v>
                </c:pt>
                <c:pt idx="448816">
                  <c:v>2465</c:v>
                </c:pt>
                <c:pt idx="448817">
                  <c:v>2464</c:v>
                </c:pt>
                <c:pt idx="448818">
                  <c:v>2464</c:v>
                </c:pt>
                <c:pt idx="448819">
                  <c:v>2464</c:v>
                </c:pt>
                <c:pt idx="448820">
                  <c:v>2463</c:v>
                </c:pt>
                <c:pt idx="448821">
                  <c:v>2463</c:v>
                </c:pt>
                <c:pt idx="448822">
                  <c:v>2464</c:v>
                </c:pt>
                <c:pt idx="448823">
                  <c:v>2463</c:v>
                </c:pt>
                <c:pt idx="448824">
                  <c:v>2463</c:v>
                </c:pt>
                <c:pt idx="448825">
                  <c:v>2464</c:v>
                </c:pt>
                <c:pt idx="448826">
                  <c:v>2464</c:v>
                </c:pt>
                <c:pt idx="448827">
                  <c:v>2463</c:v>
                </c:pt>
                <c:pt idx="448828">
                  <c:v>2464</c:v>
                </c:pt>
                <c:pt idx="448829">
                  <c:v>2464</c:v>
                </c:pt>
                <c:pt idx="448830">
                  <c:v>2465</c:v>
                </c:pt>
                <c:pt idx="448831">
                  <c:v>2466</c:v>
                </c:pt>
                <c:pt idx="448832">
                  <c:v>2465</c:v>
                </c:pt>
                <c:pt idx="448833">
                  <c:v>2465</c:v>
                </c:pt>
                <c:pt idx="448834">
                  <c:v>2465</c:v>
                </c:pt>
                <c:pt idx="448835">
                  <c:v>2464</c:v>
                </c:pt>
                <c:pt idx="448836">
                  <c:v>2464</c:v>
                </c:pt>
                <c:pt idx="448837">
                  <c:v>2464</c:v>
                </c:pt>
                <c:pt idx="448838">
                  <c:v>2463</c:v>
                </c:pt>
                <c:pt idx="448839">
                  <c:v>2463</c:v>
                </c:pt>
                <c:pt idx="448840">
                  <c:v>2462</c:v>
                </c:pt>
                <c:pt idx="448841">
                  <c:v>2462</c:v>
                </c:pt>
                <c:pt idx="448842">
                  <c:v>2463</c:v>
                </c:pt>
                <c:pt idx="448843">
                  <c:v>2464</c:v>
                </c:pt>
                <c:pt idx="448844">
                  <c:v>2464</c:v>
                </c:pt>
                <c:pt idx="448845">
                  <c:v>2464</c:v>
                </c:pt>
                <c:pt idx="448846">
                  <c:v>2464</c:v>
                </c:pt>
                <c:pt idx="448847">
                  <c:v>2463</c:v>
                </c:pt>
                <c:pt idx="448848">
                  <c:v>2463</c:v>
                </c:pt>
                <c:pt idx="448849">
                  <c:v>2463</c:v>
                </c:pt>
                <c:pt idx="448850">
                  <c:v>2464</c:v>
                </c:pt>
                <c:pt idx="448851">
                  <c:v>2463</c:v>
                </c:pt>
                <c:pt idx="448852">
                  <c:v>2464</c:v>
                </c:pt>
                <c:pt idx="448853">
                  <c:v>2464</c:v>
                </c:pt>
                <c:pt idx="448854">
                  <c:v>2464</c:v>
                </c:pt>
                <c:pt idx="448855">
                  <c:v>2465</c:v>
                </c:pt>
                <c:pt idx="448856">
                  <c:v>2464</c:v>
                </c:pt>
                <c:pt idx="448857">
                  <c:v>2464</c:v>
                </c:pt>
                <c:pt idx="448858">
                  <c:v>2464</c:v>
                </c:pt>
                <c:pt idx="448859">
                  <c:v>2465</c:v>
                </c:pt>
                <c:pt idx="448860">
                  <c:v>2465</c:v>
                </c:pt>
                <c:pt idx="448861">
                  <c:v>2464</c:v>
                </c:pt>
                <c:pt idx="448862">
                  <c:v>2463</c:v>
                </c:pt>
                <c:pt idx="448863">
                  <c:v>2463</c:v>
                </c:pt>
                <c:pt idx="448864">
                  <c:v>2464</c:v>
                </c:pt>
                <c:pt idx="448865">
                  <c:v>2464</c:v>
                </c:pt>
                <c:pt idx="448866">
                  <c:v>2465</c:v>
                </c:pt>
                <c:pt idx="448867">
                  <c:v>2464</c:v>
                </c:pt>
                <c:pt idx="448868">
                  <c:v>2463</c:v>
                </c:pt>
                <c:pt idx="448869">
                  <c:v>2463</c:v>
                </c:pt>
                <c:pt idx="448870">
                  <c:v>2463</c:v>
                </c:pt>
                <c:pt idx="448871">
                  <c:v>2463</c:v>
                </c:pt>
                <c:pt idx="448872">
                  <c:v>2462</c:v>
                </c:pt>
                <c:pt idx="448873">
                  <c:v>2461</c:v>
                </c:pt>
                <c:pt idx="448874">
                  <c:v>2461</c:v>
                </c:pt>
                <c:pt idx="448875">
                  <c:v>2462</c:v>
                </c:pt>
                <c:pt idx="448876">
                  <c:v>2463</c:v>
                </c:pt>
                <c:pt idx="448877">
                  <c:v>2463</c:v>
                </c:pt>
                <c:pt idx="448878">
                  <c:v>2463</c:v>
                </c:pt>
                <c:pt idx="448879">
                  <c:v>2464</c:v>
                </c:pt>
                <c:pt idx="448880">
                  <c:v>2465</c:v>
                </c:pt>
                <c:pt idx="448881">
                  <c:v>2465</c:v>
                </c:pt>
                <c:pt idx="448882">
                  <c:v>2466</c:v>
                </c:pt>
                <c:pt idx="448883">
                  <c:v>2466</c:v>
                </c:pt>
                <c:pt idx="448884">
                  <c:v>2466</c:v>
                </c:pt>
                <c:pt idx="448885">
                  <c:v>2467</c:v>
                </c:pt>
                <c:pt idx="448886">
                  <c:v>2466</c:v>
                </c:pt>
                <c:pt idx="448887">
                  <c:v>2467</c:v>
                </c:pt>
                <c:pt idx="448888">
                  <c:v>2467</c:v>
                </c:pt>
                <c:pt idx="448889">
                  <c:v>2468</c:v>
                </c:pt>
                <c:pt idx="448890">
                  <c:v>2468</c:v>
                </c:pt>
                <c:pt idx="448891">
                  <c:v>2468</c:v>
                </c:pt>
                <c:pt idx="448892">
                  <c:v>2468</c:v>
                </c:pt>
                <c:pt idx="448893">
                  <c:v>2468</c:v>
                </c:pt>
                <c:pt idx="448894">
                  <c:v>2468</c:v>
                </c:pt>
                <c:pt idx="448895">
                  <c:v>2469</c:v>
                </c:pt>
                <c:pt idx="448896">
                  <c:v>2469</c:v>
                </c:pt>
                <c:pt idx="448897">
                  <c:v>2468</c:v>
                </c:pt>
                <c:pt idx="448898">
                  <c:v>2469</c:v>
                </c:pt>
                <c:pt idx="448899">
                  <c:v>2469</c:v>
                </c:pt>
                <c:pt idx="448900">
                  <c:v>2469</c:v>
                </c:pt>
                <c:pt idx="448901">
                  <c:v>2469</c:v>
                </c:pt>
                <c:pt idx="448902">
                  <c:v>2469</c:v>
                </c:pt>
                <c:pt idx="448903">
                  <c:v>2469</c:v>
                </c:pt>
                <c:pt idx="448904">
                  <c:v>2469</c:v>
                </c:pt>
                <c:pt idx="448905">
                  <c:v>2469</c:v>
                </c:pt>
                <c:pt idx="448906">
                  <c:v>2468</c:v>
                </c:pt>
                <c:pt idx="448907">
                  <c:v>2468</c:v>
                </c:pt>
                <c:pt idx="448908">
                  <c:v>2468</c:v>
                </c:pt>
                <c:pt idx="448909">
                  <c:v>2468</c:v>
                </c:pt>
                <c:pt idx="448910">
                  <c:v>2468</c:v>
                </c:pt>
                <c:pt idx="448911">
                  <c:v>2467</c:v>
                </c:pt>
                <c:pt idx="448912">
                  <c:v>2468</c:v>
                </c:pt>
                <c:pt idx="448913">
                  <c:v>2468</c:v>
                </c:pt>
                <c:pt idx="448914">
                  <c:v>2469</c:v>
                </c:pt>
                <c:pt idx="448915">
                  <c:v>2468</c:v>
                </c:pt>
                <c:pt idx="448916">
                  <c:v>2468</c:v>
                </c:pt>
                <c:pt idx="448917">
                  <c:v>2469</c:v>
                </c:pt>
                <c:pt idx="448918">
                  <c:v>2469</c:v>
                </c:pt>
                <c:pt idx="448919">
                  <c:v>2470</c:v>
                </c:pt>
                <c:pt idx="448920">
                  <c:v>2470</c:v>
                </c:pt>
                <c:pt idx="448921">
                  <c:v>2469</c:v>
                </c:pt>
                <c:pt idx="448922">
                  <c:v>2468</c:v>
                </c:pt>
                <c:pt idx="448923">
                  <c:v>2469</c:v>
                </c:pt>
                <c:pt idx="448924">
                  <c:v>2469</c:v>
                </c:pt>
                <c:pt idx="448925">
                  <c:v>2469</c:v>
                </c:pt>
                <c:pt idx="448926">
                  <c:v>2469</c:v>
                </c:pt>
                <c:pt idx="448927">
                  <c:v>2469</c:v>
                </c:pt>
                <c:pt idx="448928">
                  <c:v>2468</c:v>
                </c:pt>
                <c:pt idx="448929">
                  <c:v>2468</c:v>
                </c:pt>
                <c:pt idx="448930">
                  <c:v>2468</c:v>
                </c:pt>
                <c:pt idx="448931">
                  <c:v>2468</c:v>
                </c:pt>
                <c:pt idx="448932">
                  <c:v>2468</c:v>
                </c:pt>
                <c:pt idx="448933">
                  <c:v>2468</c:v>
                </c:pt>
                <c:pt idx="448934">
                  <c:v>2468</c:v>
                </c:pt>
                <c:pt idx="448935">
                  <c:v>2468</c:v>
                </c:pt>
                <c:pt idx="448936">
                  <c:v>2468</c:v>
                </c:pt>
                <c:pt idx="448937">
                  <c:v>2468</c:v>
                </c:pt>
                <c:pt idx="448938">
                  <c:v>2467</c:v>
                </c:pt>
                <c:pt idx="448939">
                  <c:v>2467</c:v>
                </c:pt>
                <c:pt idx="448940">
                  <c:v>2466</c:v>
                </c:pt>
                <c:pt idx="448941">
                  <c:v>2466</c:v>
                </c:pt>
                <c:pt idx="448942">
                  <c:v>2465</c:v>
                </c:pt>
                <c:pt idx="448943">
                  <c:v>2465</c:v>
                </c:pt>
                <c:pt idx="448944">
                  <c:v>2465</c:v>
                </c:pt>
                <c:pt idx="448945">
                  <c:v>2465</c:v>
                </c:pt>
                <c:pt idx="448946">
                  <c:v>2465</c:v>
                </c:pt>
                <c:pt idx="448947">
                  <c:v>2465</c:v>
                </c:pt>
                <c:pt idx="448948">
                  <c:v>2464</c:v>
                </c:pt>
                <c:pt idx="448949">
                  <c:v>2465</c:v>
                </c:pt>
                <c:pt idx="448950">
                  <c:v>2464</c:v>
                </c:pt>
                <c:pt idx="448951">
                  <c:v>2463</c:v>
                </c:pt>
                <c:pt idx="448952">
                  <c:v>2463</c:v>
                </c:pt>
                <c:pt idx="448953">
                  <c:v>2463</c:v>
                </c:pt>
                <c:pt idx="448954">
                  <c:v>2463</c:v>
                </c:pt>
                <c:pt idx="448955">
                  <c:v>2463</c:v>
                </c:pt>
                <c:pt idx="448956">
                  <c:v>2463</c:v>
                </c:pt>
                <c:pt idx="448957">
                  <c:v>2463</c:v>
                </c:pt>
                <c:pt idx="448958">
                  <c:v>2464</c:v>
                </c:pt>
                <c:pt idx="448959">
                  <c:v>2463</c:v>
                </c:pt>
                <c:pt idx="448960">
                  <c:v>2463</c:v>
                </c:pt>
                <c:pt idx="448961">
                  <c:v>2463</c:v>
                </c:pt>
                <c:pt idx="448962">
                  <c:v>2463</c:v>
                </c:pt>
                <c:pt idx="448963">
                  <c:v>2463</c:v>
                </c:pt>
                <c:pt idx="448964">
                  <c:v>2463</c:v>
                </c:pt>
                <c:pt idx="448965">
                  <c:v>2463</c:v>
                </c:pt>
                <c:pt idx="448966">
                  <c:v>2464</c:v>
                </c:pt>
                <c:pt idx="448967">
                  <c:v>2464</c:v>
                </c:pt>
                <c:pt idx="448968">
                  <c:v>2464</c:v>
                </c:pt>
                <c:pt idx="448969">
                  <c:v>2464</c:v>
                </c:pt>
                <c:pt idx="448970">
                  <c:v>2464</c:v>
                </c:pt>
                <c:pt idx="448971">
                  <c:v>2464</c:v>
                </c:pt>
                <c:pt idx="448972">
                  <c:v>2463</c:v>
                </c:pt>
                <c:pt idx="448973">
                  <c:v>2463</c:v>
                </c:pt>
                <c:pt idx="448974">
                  <c:v>2463</c:v>
                </c:pt>
                <c:pt idx="448975">
                  <c:v>2464</c:v>
                </c:pt>
                <c:pt idx="448976">
                  <c:v>2465</c:v>
                </c:pt>
                <c:pt idx="448977">
                  <c:v>2465</c:v>
                </c:pt>
                <c:pt idx="448978">
                  <c:v>2464</c:v>
                </c:pt>
                <c:pt idx="448979">
                  <c:v>2463</c:v>
                </c:pt>
                <c:pt idx="448980">
                  <c:v>2463</c:v>
                </c:pt>
                <c:pt idx="448981">
                  <c:v>2462</c:v>
                </c:pt>
                <c:pt idx="448982">
                  <c:v>2463</c:v>
                </c:pt>
                <c:pt idx="448983">
                  <c:v>2463</c:v>
                </c:pt>
                <c:pt idx="448984">
                  <c:v>2463</c:v>
                </c:pt>
                <c:pt idx="448985">
                  <c:v>2463</c:v>
                </c:pt>
                <c:pt idx="448986">
                  <c:v>2463</c:v>
                </c:pt>
                <c:pt idx="448987">
                  <c:v>2464</c:v>
                </c:pt>
                <c:pt idx="448988">
                  <c:v>2464</c:v>
                </c:pt>
                <c:pt idx="448989">
                  <c:v>2464</c:v>
                </c:pt>
                <c:pt idx="448990">
                  <c:v>2464</c:v>
                </c:pt>
                <c:pt idx="448991">
                  <c:v>2463</c:v>
                </c:pt>
                <c:pt idx="448992">
                  <c:v>2463</c:v>
                </c:pt>
                <c:pt idx="448993">
                  <c:v>2463</c:v>
                </c:pt>
                <c:pt idx="448994">
                  <c:v>2464</c:v>
                </c:pt>
                <c:pt idx="448995">
                  <c:v>2463</c:v>
                </c:pt>
                <c:pt idx="448996">
                  <c:v>2463</c:v>
                </c:pt>
                <c:pt idx="448997">
                  <c:v>2464</c:v>
                </c:pt>
                <c:pt idx="448998">
                  <c:v>2465</c:v>
                </c:pt>
                <c:pt idx="448999">
                  <c:v>2465</c:v>
                </c:pt>
                <c:pt idx="449000">
                  <c:v>2465</c:v>
                </c:pt>
                <c:pt idx="449001">
                  <c:v>2466</c:v>
                </c:pt>
                <c:pt idx="449002">
                  <c:v>2466</c:v>
                </c:pt>
                <c:pt idx="449003">
                  <c:v>2465</c:v>
                </c:pt>
                <c:pt idx="449004">
                  <c:v>2465</c:v>
                </c:pt>
                <c:pt idx="449005">
                  <c:v>2466</c:v>
                </c:pt>
                <c:pt idx="449006">
                  <c:v>2466</c:v>
                </c:pt>
                <c:pt idx="449007">
                  <c:v>2467</c:v>
                </c:pt>
                <c:pt idx="449008">
                  <c:v>2467</c:v>
                </c:pt>
                <c:pt idx="449009">
                  <c:v>2467</c:v>
                </c:pt>
                <c:pt idx="449010">
                  <c:v>2467</c:v>
                </c:pt>
                <c:pt idx="449011">
                  <c:v>2467</c:v>
                </c:pt>
                <c:pt idx="449012">
                  <c:v>2467</c:v>
                </c:pt>
                <c:pt idx="449013">
                  <c:v>2466</c:v>
                </c:pt>
                <c:pt idx="449014">
                  <c:v>2467</c:v>
                </c:pt>
                <c:pt idx="449015">
                  <c:v>2467</c:v>
                </c:pt>
                <c:pt idx="449016">
                  <c:v>2466</c:v>
                </c:pt>
                <c:pt idx="449017">
                  <c:v>2466</c:v>
                </c:pt>
                <c:pt idx="449018">
                  <c:v>2466</c:v>
                </c:pt>
                <c:pt idx="449019">
                  <c:v>2466</c:v>
                </c:pt>
                <c:pt idx="449020">
                  <c:v>2466</c:v>
                </c:pt>
                <c:pt idx="449021">
                  <c:v>2466</c:v>
                </c:pt>
                <c:pt idx="449022">
                  <c:v>2466</c:v>
                </c:pt>
                <c:pt idx="449023">
                  <c:v>2466</c:v>
                </c:pt>
                <c:pt idx="449024">
                  <c:v>2467</c:v>
                </c:pt>
                <c:pt idx="449025">
                  <c:v>2467</c:v>
                </c:pt>
                <c:pt idx="449026">
                  <c:v>2466</c:v>
                </c:pt>
                <c:pt idx="449027">
                  <c:v>2467</c:v>
                </c:pt>
                <c:pt idx="449028">
                  <c:v>2466</c:v>
                </c:pt>
                <c:pt idx="449029">
                  <c:v>2466</c:v>
                </c:pt>
                <c:pt idx="449030">
                  <c:v>2466</c:v>
                </c:pt>
                <c:pt idx="449031">
                  <c:v>2465</c:v>
                </c:pt>
                <c:pt idx="449032">
                  <c:v>2465</c:v>
                </c:pt>
                <c:pt idx="449033">
                  <c:v>2465</c:v>
                </c:pt>
                <c:pt idx="449034">
                  <c:v>2466</c:v>
                </c:pt>
                <c:pt idx="449035">
                  <c:v>2465</c:v>
                </c:pt>
                <c:pt idx="449036">
                  <c:v>2465</c:v>
                </c:pt>
                <c:pt idx="449037">
                  <c:v>2464</c:v>
                </c:pt>
                <c:pt idx="449038">
                  <c:v>2465</c:v>
                </c:pt>
                <c:pt idx="449039">
                  <c:v>2465</c:v>
                </c:pt>
                <c:pt idx="449040">
                  <c:v>2465</c:v>
                </c:pt>
                <c:pt idx="449041">
                  <c:v>2465</c:v>
                </c:pt>
                <c:pt idx="449042">
                  <c:v>2465</c:v>
                </c:pt>
                <c:pt idx="449043">
                  <c:v>2466</c:v>
                </c:pt>
                <c:pt idx="449044">
                  <c:v>2466</c:v>
                </c:pt>
                <c:pt idx="449045">
                  <c:v>2465</c:v>
                </c:pt>
                <c:pt idx="449046">
                  <c:v>2465</c:v>
                </c:pt>
                <c:pt idx="449047">
                  <c:v>2465</c:v>
                </c:pt>
                <c:pt idx="449048">
                  <c:v>2465</c:v>
                </c:pt>
                <c:pt idx="449049">
                  <c:v>2464</c:v>
                </c:pt>
                <c:pt idx="449050">
                  <c:v>2464</c:v>
                </c:pt>
                <c:pt idx="449051">
                  <c:v>2464</c:v>
                </c:pt>
                <c:pt idx="449052">
                  <c:v>2464</c:v>
                </c:pt>
                <c:pt idx="449053">
                  <c:v>2464</c:v>
                </c:pt>
                <c:pt idx="449054">
                  <c:v>2464</c:v>
                </c:pt>
                <c:pt idx="449055">
                  <c:v>2464</c:v>
                </c:pt>
                <c:pt idx="449056">
                  <c:v>2464</c:v>
                </c:pt>
                <c:pt idx="449057">
                  <c:v>2464</c:v>
                </c:pt>
                <c:pt idx="449058">
                  <c:v>2464</c:v>
                </c:pt>
                <c:pt idx="449059">
                  <c:v>2463</c:v>
                </c:pt>
                <c:pt idx="449060">
                  <c:v>2462</c:v>
                </c:pt>
                <c:pt idx="449061">
                  <c:v>2462</c:v>
                </c:pt>
                <c:pt idx="449062">
                  <c:v>2463</c:v>
                </c:pt>
                <c:pt idx="449063">
                  <c:v>2463</c:v>
                </c:pt>
                <c:pt idx="449064">
                  <c:v>2463</c:v>
                </c:pt>
                <c:pt idx="449065">
                  <c:v>2463</c:v>
                </c:pt>
                <c:pt idx="449066">
                  <c:v>2463</c:v>
                </c:pt>
                <c:pt idx="449067">
                  <c:v>2464</c:v>
                </c:pt>
                <c:pt idx="449068">
                  <c:v>2464</c:v>
                </c:pt>
                <c:pt idx="449069">
                  <c:v>2464</c:v>
                </c:pt>
                <c:pt idx="449070">
                  <c:v>2465</c:v>
                </c:pt>
                <c:pt idx="449071">
                  <c:v>2464</c:v>
                </c:pt>
                <c:pt idx="449072">
                  <c:v>2464</c:v>
                </c:pt>
                <c:pt idx="449073">
                  <c:v>2465</c:v>
                </c:pt>
                <c:pt idx="449074">
                  <c:v>2466</c:v>
                </c:pt>
                <c:pt idx="449075">
                  <c:v>2466</c:v>
                </c:pt>
                <c:pt idx="449076">
                  <c:v>2466</c:v>
                </c:pt>
                <c:pt idx="449077">
                  <c:v>2467</c:v>
                </c:pt>
                <c:pt idx="449078">
                  <c:v>2467</c:v>
                </c:pt>
                <c:pt idx="449079">
                  <c:v>2467</c:v>
                </c:pt>
                <c:pt idx="449080">
                  <c:v>2467</c:v>
                </c:pt>
                <c:pt idx="449081">
                  <c:v>2468</c:v>
                </c:pt>
                <c:pt idx="449082">
                  <c:v>2469</c:v>
                </c:pt>
                <c:pt idx="449083">
                  <c:v>2469</c:v>
                </c:pt>
                <c:pt idx="449084">
                  <c:v>2469</c:v>
                </c:pt>
                <c:pt idx="449085">
                  <c:v>2469</c:v>
                </c:pt>
                <c:pt idx="449086">
                  <c:v>2469</c:v>
                </c:pt>
                <c:pt idx="449087">
                  <c:v>2469</c:v>
                </c:pt>
                <c:pt idx="449088">
                  <c:v>2469</c:v>
                </c:pt>
                <c:pt idx="449089">
                  <c:v>2469</c:v>
                </c:pt>
                <c:pt idx="449090">
                  <c:v>2469</c:v>
                </c:pt>
                <c:pt idx="449091">
                  <c:v>2468</c:v>
                </c:pt>
                <c:pt idx="449092">
                  <c:v>2468</c:v>
                </c:pt>
                <c:pt idx="449093">
                  <c:v>2468</c:v>
                </c:pt>
                <c:pt idx="449094">
                  <c:v>2468</c:v>
                </c:pt>
                <c:pt idx="449095">
                  <c:v>2468</c:v>
                </c:pt>
                <c:pt idx="449096">
                  <c:v>2468</c:v>
                </c:pt>
                <c:pt idx="449097">
                  <c:v>2469</c:v>
                </c:pt>
                <c:pt idx="449098">
                  <c:v>2469</c:v>
                </c:pt>
                <c:pt idx="449099">
                  <c:v>2469</c:v>
                </c:pt>
                <c:pt idx="449100">
                  <c:v>2468</c:v>
                </c:pt>
                <c:pt idx="449101">
                  <c:v>2468</c:v>
                </c:pt>
                <c:pt idx="449102">
                  <c:v>2468</c:v>
                </c:pt>
                <c:pt idx="449103">
                  <c:v>2468</c:v>
                </c:pt>
                <c:pt idx="449104">
                  <c:v>2469</c:v>
                </c:pt>
                <c:pt idx="449105">
                  <c:v>2469</c:v>
                </c:pt>
                <c:pt idx="449106">
                  <c:v>2468</c:v>
                </c:pt>
                <c:pt idx="449107">
                  <c:v>2467</c:v>
                </c:pt>
                <c:pt idx="449108">
                  <c:v>2468</c:v>
                </c:pt>
                <c:pt idx="449109">
                  <c:v>2468</c:v>
                </c:pt>
                <c:pt idx="449110">
                  <c:v>2468</c:v>
                </c:pt>
                <c:pt idx="449111">
                  <c:v>2469</c:v>
                </c:pt>
                <c:pt idx="449112">
                  <c:v>2470</c:v>
                </c:pt>
                <c:pt idx="449113">
                  <c:v>2470</c:v>
                </c:pt>
                <c:pt idx="449114">
                  <c:v>2470</c:v>
                </c:pt>
                <c:pt idx="449115">
                  <c:v>2471</c:v>
                </c:pt>
                <c:pt idx="449116">
                  <c:v>2471</c:v>
                </c:pt>
                <c:pt idx="449117">
                  <c:v>2472</c:v>
                </c:pt>
                <c:pt idx="449118">
                  <c:v>2473</c:v>
                </c:pt>
                <c:pt idx="449119">
                  <c:v>2472</c:v>
                </c:pt>
                <c:pt idx="449120">
                  <c:v>2472</c:v>
                </c:pt>
                <c:pt idx="449121">
                  <c:v>2471</c:v>
                </c:pt>
                <c:pt idx="449122">
                  <c:v>2472</c:v>
                </c:pt>
                <c:pt idx="449123">
                  <c:v>2471</c:v>
                </c:pt>
                <c:pt idx="449124">
                  <c:v>2471</c:v>
                </c:pt>
                <c:pt idx="449125">
                  <c:v>2472</c:v>
                </c:pt>
                <c:pt idx="449126">
                  <c:v>2471</c:v>
                </c:pt>
                <c:pt idx="449127">
                  <c:v>2471</c:v>
                </c:pt>
                <c:pt idx="449128">
                  <c:v>2471</c:v>
                </c:pt>
                <c:pt idx="449129">
                  <c:v>2471</c:v>
                </c:pt>
                <c:pt idx="449130">
                  <c:v>2470</c:v>
                </c:pt>
                <c:pt idx="449131">
                  <c:v>2471</c:v>
                </c:pt>
                <c:pt idx="449132">
                  <c:v>2471</c:v>
                </c:pt>
                <c:pt idx="449133">
                  <c:v>2472</c:v>
                </c:pt>
                <c:pt idx="449134">
                  <c:v>2472</c:v>
                </c:pt>
                <c:pt idx="449135">
                  <c:v>2472</c:v>
                </c:pt>
                <c:pt idx="449136">
                  <c:v>2472</c:v>
                </c:pt>
                <c:pt idx="449137">
                  <c:v>2472</c:v>
                </c:pt>
                <c:pt idx="449138">
                  <c:v>2472</c:v>
                </c:pt>
                <c:pt idx="449139">
                  <c:v>2472</c:v>
                </c:pt>
                <c:pt idx="449140">
                  <c:v>2472</c:v>
                </c:pt>
                <c:pt idx="449141">
                  <c:v>2472</c:v>
                </c:pt>
                <c:pt idx="449142">
                  <c:v>2473</c:v>
                </c:pt>
                <c:pt idx="449143">
                  <c:v>2473</c:v>
                </c:pt>
                <c:pt idx="449144">
                  <c:v>2473</c:v>
                </c:pt>
                <c:pt idx="449145">
                  <c:v>2473</c:v>
                </c:pt>
                <c:pt idx="449146">
                  <c:v>2473</c:v>
                </c:pt>
                <c:pt idx="449147">
                  <c:v>2473</c:v>
                </c:pt>
                <c:pt idx="449148">
                  <c:v>2473</c:v>
                </c:pt>
                <c:pt idx="449149">
                  <c:v>2474</c:v>
                </c:pt>
                <c:pt idx="449150">
                  <c:v>2474</c:v>
                </c:pt>
                <c:pt idx="449151">
                  <c:v>2475</c:v>
                </c:pt>
                <c:pt idx="449152">
                  <c:v>2475</c:v>
                </c:pt>
                <c:pt idx="449153">
                  <c:v>2475</c:v>
                </c:pt>
                <c:pt idx="449154">
                  <c:v>2474</c:v>
                </c:pt>
                <c:pt idx="449155">
                  <c:v>2473</c:v>
                </c:pt>
                <c:pt idx="449156">
                  <c:v>2473</c:v>
                </c:pt>
                <c:pt idx="449157">
                  <c:v>2472</c:v>
                </c:pt>
                <c:pt idx="449158">
                  <c:v>2472</c:v>
                </c:pt>
                <c:pt idx="449159">
                  <c:v>2472</c:v>
                </c:pt>
                <c:pt idx="449160">
                  <c:v>2471</c:v>
                </c:pt>
                <c:pt idx="449161">
                  <c:v>2471</c:v>
                </c:pt>
                <c:pt idx="449162">
                  <c:v>2472</c:v>
                </c:pt>
                <c:pt idx="449163">
                  <c:v>2473</c:v>
                </c:pt>
                <c:pt idx="449164">
                  <c:v>2474</c:v>
                </c:pt>
                <c:pt idx="449165">
                  <c:v>2475</c:v>
                </c:pt>
                <c:pt idx="449166">
                  <c:v>2475</c:v>
                </c:pt>
                <c:pt idx="449167">
                  <c:v>2475</c:v>
                </c:pt>
                <c:pt idx="449168">
                  <c:v>2475</c:v>
                </c:pt>
                <c:pt idx="449169">
                  <c:v>2476</c:v>
                </c:pt>
                <c:pt idx="449170">
                  <c:v>2475</c:v>
                </c:pt>
                <c:pt idx="449171">
                  <c:v>2475</c:v>
                </c:pt>
                <c:pt idx="449172">
                  <c:v>2475</c:v>
                </c:pt>
                <c:pt idx="449173">
                  <c:v>2475</c:v>
                </c:pt>
                <c:pt idx="449174">
                  <c:v>2476</c:v>
                </c:pt>
                <c:pt idx="449175">
                  <c:v>2476</c:v>
                </c:pt>
                <c:pt idx="449176">
                  <c:v>2477</c:v>
                </c:pt>
                <c:pt idx="449177">
                  <c:v>2477</c:v>
                </c:pt>
                <c:pt idx="449178">
                  <c:v>2476</c:v>
                </c:pt>
                <c:pt idx="449179">
                  <c:v>2476</c:v>
                </c:pt>
                <c:pt idx="449180">
                  <c:v>2475</c:v>
                </c:pt>
                <c:pt idx="449181">
                  <c:v>2474</c:v>
                </c:pt>
                <c:pt idx="449182">
                  <c:v>2475</c:v>
                </c:pt>
                <c:pt idx="449183">
                  <c:v>2476</c:v>
                </c:pt>
                <c:pt idx="449184">
                  <c:v>2476</c:v>
                </c:pt>
                <c:pt idx="449185">
                  <c:v>2476</c:v>
                </c:pt>
                <c:pt idx="449186">
                  <c:v>2476</c:v>
                </c:pt>
                <c:pt idx="449187">
                  <c:v>2475</c:v>
                </c:pt>
                <c:pt idx="449188">
                  <c:v>2476</c:v>
                </c:pt>
                <c:pt idx="449189">
                  <c:v>2476</c:v>
                </c:pt>
                <c:pt idx="449190">
                  <c:v>2475</c:v>
                </c:pt>
                <c:pt idx="449191">
                  <c:v>2475</c:v>
                </c:pt>
                <c:pt idx="449192">
                  <c:v>2474</c:v>
                </c:pt>
                <c:pt idx="449193">
                  <c:v>2473</c:v>
                </c:pt>
                <c:pt idx="449194">
                  <c:v>2473</c:v>
                </c:pt>
                <c:pt idx="449195">
                  <c:v>2473</c:v>
                </c:pt>
                <c:pt idx="449196">
                  <c:v>2474</c:v>
                </c:pt>
                <c:pt idx="449197">
                  <c:v>2474</c:v>
                </c:pt>
                <c:pt idx="449198">
                  <c:v>2473</c:v>
                </c:pt>
                <c:pt idx="449199">
                  <c:v>2473</c:v>
                </c:pt>
                <c:pt idx="449200">
                  <c:v>2473</c:v>
                </c:pt>
                <c:pt idx="449201">
                  <c:v>2473</c:v>
                </c:pt>
                <c:pt idx="449202">
                  <c:v>2474</c:v>
                </c:pt>
                <c:pt idx="449203">
                  <c:v>2474</c:v>
                </c:pt>
                <c:pt idx="449204">
                  <c:v>2475</c:v>
                </c:pt>
                <c:pt idx="449205">
                  <c:v>2475</c:v>
                </c:pt>
                <c:pt idx="449206">
                  <c:v>2475</c:v>
                </c:pt>
                <c:pt idx="449207">
                  <c:v>2475</c:v>
                </c:pt>
                <c:pt idx="449208">
                  <c:v>2474</c:v>
                </c:pt>
                <c:pt idx="449209">
                  <c:v>2474</c:v>
                </c:pt>
                <c:pt idx="449210">
                  <c:v>2473</c:v>
                </c:pt>
                <c:pt idx="449211">
                  <c:v>2472</c:v>
                </c:pt>
                <c:pt idx="449212">
                  <c:v>2472</c:v>
                </c:pt>
                <c:pt idx="449213">
                  <c:v>2472</c:v>
                </c:pt>
                <c:pt idx="449214">
                  <c:v>2473</c:v>
                </c:pt>
                <c:pt idx="449215">
                  <c:v>2473</c:v>
                </c:pt>
                <c:pt idx="449216">
                  <c:v>2473</c:v>
                </c:pt>
                <c:pt idx="449217">
                  <c:v>2473</c:v>
                </c:pt>
                <c:pt idx="449218">
                  <c:v>2473</c:v>
                </c:pt>
                <c:pt idx="449219">
                  <c:v>2474</c:v>
                </c:pt>
                <c:pt idx="449220">
                  <c:v>2475</c:v>
                </c:pt>
                <c:pt idx="449221">
                  <c:v>2475</c:v>
                </c:pt>
                <c:pt idx="449222">
                  <c:v>2475</c:v>
                </c:pt>
                <c:pt idx="449223">
                  <c:v>2474</c:v>
                </c:pt>
                <c:pt idx="449224">
                  <c:v>2474</c:v>
                </c:pt>
                <c:pt idx="449225">
                  <c:v>2474</c:v>
                </c:pt>
                <c:pt idx="449226">
                  <c:v>2474</c:v>
                </c:pt>
                <c:pt idx="449227">
                  <c:v>2474</c:v>
                </c:pt>
                <c:pt idx="449228">
                  <c:v>2475</c:v>
                </c:pt>
                <c:pt idx="449229">
                  <c:v>2476</c:v>
                </c:pt>
                <c:pt idx="449230">
                  <c:v>2475</c:v>
                </c:pt>
                <c:pt idx="449231">
                  <c:v>2474</c:v>
                </c:pt>
                <c:pt idx="449232">
                  <c:v>2474</c:v>
                </c:pt>
                <c:pt idx="449233">
                  <c:v>2474</c:v>
                </c:pt>
                <c:pt idx="449234">
                  <c:v>2474</c:v>
                </c:pt>
                <c:pt idx="449235">
                  <c:v>2474</c:v>
                </c:pt>
                <c:pt idx="449236">
                  <c:v>2474</c:v>
                </c:pt>
                <c:pt idx="449237">
                  <c:v>2474</c:v>
                </c:pt>
                <c:pt idx="449238">
                  <c:v>2473</c:v>
                </c:pt>
                <c:pt idx="449239">
                  <c:v>2473</c:v>
                </c:pt>
                <c:pt idx="449240">
                  <c:v>2473</c:v>
                </c:pt>
                <c:pt idx="449241">
                  <c:v>2473</c:v>
                </c:pt>
                <c:pt idx="449242">
                  <c:v>2473</c:v>
                </c:pt>
                <c:pt idx="449243">
                  <c:v>2473</c:v>
                </c:pt>
                <c:pt idx="449244">
                  <c:v>2472</c:v>
                </c:pt>
                <c:pt idx="449245">
                  <c:v>2471</c:v>
                </c:pt>
                <c:pt idx="449246">
                  <c:v>2472</c:v>
                </c:pt>
                <c:pt idx="449247">
                  <c:v>2473</c:v>
                </c:pt>
                <c:pt idx="449248">
                  <c:v>2473</c:v>
                </c:pt>
                <c:pt idx="449249">
                  <c:v>2473</c:v>
                </c:pt>
                <c:pt idx="449250">
                  <c:v>2473</c:v>
                </c:pt>
                <c:pt idx="449251">
                  <c:v>2473</c:v>
                </c:pt>
                <c:pt idx="449252">
                  <c:v>2474</c:v>
                </c:pt>
                <c:pt idx="449253">
                  <c:v>2474</c:v>
                </c:pt>
                <c:pt idx="449254">
                  <c:v>2474</c:v>
                </c:pt>
                <c:pt idx="449255">
                  <c:v>2474</c:v>
                </c:pt>
                <c:pt idx="449256">
                  <c:v>2474</c:v>
                </c:pt>
                <c:pt idx="449257">
                  <c:v>2474</c:v>
                </c:pt>
                <c:pt idx="449258">
                  <c:v>2474</c:v>
                </c:pt>
                <c:pt idx="449259">
                  <c:v>2474</c:v>
                </c:pt>
                <c:pt idx="449260">
                  <c:v>2474</c:v>
                </c:pt>
                <c:pt idx="449261">
                  <c:v>2474</c:v>
                </c:pt>
                <c:pt idx="449262">
                  <c:v>2475</c:v>
                </c:pt>
                <c:pt idx="449263">
                  <c:v>2474</c:v>
                </c:pt>
                <c:pt idx="449264">
                  <c:v>2473</c:v>
                </c:pt>
                <c:pt idx="449265">
                  <c:v>2474</c:v>
                </c:pt>
                <c:pt idx="449266">
                  <c:v>2474</c:v>
                </c:pt>
                <c:pt idx="449267">
                  <c:v>2474</c:v>
                </c:pt>
                <c:pt idx="449268">
                  <c:v>2474</c:v>
                </c:pt>
                <c:pt idx="449269">
                  <c:v>2475</c:v>
                </c:pt>
                <c:pt idx="449270">
                  <c:v>2475</c:v>
                </c:pt>
                <c:pt idx="449271">
                  <c:v>2475</c:v>
                </c:pt>
                <c:pt idx="449272">
                  <c:v>2474</c:v>
                </c:pt>
                <c:pt idx="449273">
                  <c:v>2473</c:v>
                </c:pt>
                <c:pt idx="449274">
                  <c:v>2474</c:v>
                </c:pt>
                <c:pt idx="449275">
                  <c:v>2474</c:v>
                </c:pt>
                <c:pt idx="449276">
                  <c:v>2474</c:v>
                </c:pt>
                <c:pt idx="449277">
                  <c:v>2474</c:v>
                </c:pt>
                <c:pt idx="449278">
                  <c:v>2474</c:v>
                </c:pt>
                <c:pt idx="449279">
                  <c:v>2475</c:v>
                </c:pt>
                <c:pt idx="449280">
                  <c:v>2475</c:v>
                </c:pt>
                <c:pt idx="449281">
                  <c:v>2474</c:v>
                </c:pt>
                <c:pt idx="449282">
                  <c:v>2475</c:v>
                </c:pt>
                <c:pt idx="449283">
                  <c:v>2475</c:v>
                </c:pt>
                <c:pt idx="449284">
                  <c:v>2474</c:v>
                </c:pt>
                <c:pt idx="449285">
                  <c:v>2475</c:v>
                </c:pt>
                <c:pt idx="449286">
                  <c:v>2476</c:v>
                </c:pt>
                <c:pt idx="449287">
                  <c:v>2476</c:v>
                </c:pt>
                <c:pt idx="449288">
                  <c:v>2476</c:v>
                </c:pt>
                <c:pt idx="449289">
                  <c:v>2475</c:v>
                </c:pt>
                <c:pt idx="449290">
                  <c:v>2476</c:v>
                </c:pt>
                <c:pt idx="449291">
                  <c:v>2477</c:v>
                </c:pt>
                <c:pt idx="449292">
                  <c:v>2478</c:v>
                </c:pt>
                <c:pt idx="449293">
                  <c:v>2478</c:v>
                </c:pt>
                <c:pt idx="449294">
                  <c:v>2478</c:v>
                </c:pt>
                <c:pt idx="449295">
                  <c:v>2477</c:v>
                </c:pt>
                <c:pt idx="449296">
                  <c:v>2477</c:v>
                </c:pt>
                <c:pt idx="449297">
                  <c:v>2477</c:v>
                </c:pt>
                <c:pt idx="449298">
                  <c:v>2478</c:v>
                </c:pt>
                <c:pt idx="449299">
                  <c:v>2479</c:v>
                </c:pt>
                <c:pt idx="449300">
                  <c:v>2479</c:v>
                </c:pt>
                <c:pt idx="449301">
                  <c:v>2480</c:v>
                </c:pt>
                <c:pt idx="449302">
                  <c:v>2479</c:v>
                </c:pt>
                <c:pt idx="449303">
                  <c:v>2480</c:v>
                </c:pt>
                <c:pt idx="449304">
                  <c:v>2481</c:v>
                </c:pt>
                <c:pt idx="449305">
                  <c:v>2482</c:v>
                </c:pt>
                <c:pt idx="449306">
                  <c:v>2483</c:v>
                </c:pt>
                <c:pt idx="449307">
                  <c:v>2484</c:v>
                </c:pt>
                <c:pt idx="449308">
                  <c:v>2484</c:v>
                </c:pt>
                <c:pt idx="449309">
                  <c:v>2484</c:v>
                </c:pt>
                <c:pt idx="449310">
                  <c:v>2483</c:v>
                </c:pt>
                <c:pt idx="449311">
                  <c:v>2482</c:v>
                </c:pt>
                <c:pt idx="449312">
                  <c:v>2482</c:v>
                </c:pt>
                <c:pt idx="449313">
                  <c:v>2483</c:v>
                </c:pt>
                <c:pt idx="449314">
                  <c:v>2484</c:v>
                </c:pt>
                <c:pt idx="449315">
                  <c:v>2484</c:v>
                </c:pt>
                <c:pt idx="449316">
                  <c:v>2485</c:v>
                </c:pt>
                <c:pt idx="449317">
                  <c:v>2484</c:v>
                </c:pt>
                <c:pt idx="449318">
                  <c:v>2485</c:v>
                </c:pt>
                <c:pt idx="449319">
                  <c:v>2486</c:v>
                </c:pt>
                <c:pt idx="449320">
                  <c:v>2486</c:v>
                </c:pt>
                <c:pt idx="449321">
                  <c:v>2487</c:v>
                </c:pt>
                <c:pt idx="449322">
                  <c:v>2488</c:v>
                </c:pt>
                <c:pt idx="449323">
                  <c:v>2489</c:v>
                </c:pt>
                <c:pt idx="449324">
                  <c:v>2489</c:v>
                </c:pt>
                <c:pt idx="449325">
                  <c:v>2489</c:v>
                </c:pt>
                <c:pt idx="449326">
                  <c:v>2489</c:v>
                </c:pt>
                <c:pt idx="449327">
                  <c:v>2490</c:v>
                </c:pt>
                <c:pt idx="449328">
                  <c:v>2491</c:v>
                </c:pt>
                <c:pt idx="449329">
                  <c:v>2491</c:v>
                </c:pt>
                <c:pt idx="449330">
                  <c:v>2491</c:v>
                </c:pt>
                <c:pt idx="449331">
                  <c:v>2490</c:v>
                </c:pt>
                <c:pt idx="449332">
                  <c:v>2489</c:v>
                </c:pt>
                <c:pt idx="449333">
                  <c:v>2489</c:v>
                </c:pt>
                <c:pt idx="449334">
                  <c:v>2489</c:v>
                </c:pt>
                <c:pt idx="449335">
                  <c:v>2489</c:v>
                </c:pt>
                <c:pt idx="449336">
                  <c:v>2490</c:v>
                </c:pt>
                <c:pt idx="449337">
                  <c:v>2489</c:v>
                </c:pt>
                <c:pt idx="449338">
                  <c:v>2489</c:v>
                </c:pt>
                <c:pt idx="449339">
                  <c:v>2489</c:v>
                </c:pt>
                <c:pt idx="449340">
                  <c:v>2489</c:v>
                </c:pt>
                <c:pt idx="449341">
                  <c:v>2489</c:v>
                </c:pt>
                <c:pt idx="449342">
                  <c:v>2489</c:v>
                </c:pt>
                <c:pt idx="449343">
                  <c:v>2489</c:v>
                </c:pt>
                <c:pt idx="449344">
                  <c:v>2489</c:v>
                </c:pt>
                <c:pt idx="449345">
                  <c:v>2488</c:v>
                </c:pt>
                <c:pt idx="449346">
                  <c:v>2488</c:v>
                </c:pt>
                <c:pt idx="449347">
                  <c:v>2489</c:v>
                </c:pt>
                <c:pt idx="449348">
                  <c:v>2489</c:v>
                </c:pt>
                <c:pt idx="449349">
                  <c:v>2490</c:v>
                </c:pt>
                <c:pt idx="449350">
                  <c:v>2490</c:v>
                </c:pt>
                <c:pt idx="449351">
                  <c:v>2490</c:v>
                </c:pt>
                <c:pt idx="449352">
                  <c:v>2491</c:v>
                </c:pt>
                <c:pt idx="449353">
                  <c:v>2491</c:v>
                </c:pt>
                <c:pt idx="449354">
                  <c:v>2490</c:v>
                </c:pt>
                <c:pt idx="449355">
                  <c:v>2490</c:v>
                </c:pt>
                <c:pt idx="449356">
                  <c:v>2490</c:v>
                </c:pt>
                <c:pt idx="449357">
                  <c:v>2490</c:v>
                </c:pt>
                <c:pt idx="449358">
                  <c:v>2491</c:v>
                </c:pt>
                <c:pt idx="449359">
                  <c:v>2491</c:v>
                </c:pt>
                <c:pt idx="449360">
                  <c:v>2492</c:v>
                </c:pt>
                <c:pt idx="449361">
                  <c:v>2491</c:v>
                </c:pt>
                <c:pt idx="449362">
                  <c:v>2490</c:v>
                </c:pt>
                <c:pt idx="449363">
                  <c:v>2489</c:v>
                </c:pt>
                <c:pt idx="449364">
                  <c:v>2488</c:v>
                </c:pt>
                <c:pt idx="449365">
                  <c:v>2489</c:v>
                </c:pt>
                <c:pt idx="449366">
                  <c:v>2490</c:v>
                </c:pt>
                <c:pt idx="449367">
                  <c:v>2490</c:v>
                </c:pt>
                <c:pt idx="449368">
                  <c:v>2491</c:v>
                </c:pt>
                <c:pt idx="449369">
                  <c:v>2491</c:v>
                </c:pt>
                <c:pt idx="449370">
                  <c:v>2492</c:v>
                </c:pt>
                <c:pt idx="449371">
                  <c:v>2493</c:v>
                </c:pt>
                <c:pt idx="449372">
                  <c:v>2494</c:v>
                </c:pt>
                <c:pt idx="449373">
                  <c:v>2494</c:v>
                </c:pt>
                <c:pt idx="449374">
                  <c:v>2493</c:v>
                </c:pt>
                <c:pt idx="449375">
                  <c:v>2492</c:v>
                </c:pt>
                <c:pt idx="449376">
                  <c:v>2491</c:v>
                </c:pt>
                <c:pt idx="449377">
                  <c:v>2491</c:v>
                </c:pt>
                <c:pt idx="449378">
                  <c:v>2492</c:v>
                </c:pt>
                <c:pt idx="449379">
                  <c:v>2492</c:v>
                </c:pt>
                <c:pt idx="449380">
                  <c:v>2492</c:v>
                </c:pt>
                <c:pt idx="449381">
                  <c:v>2491</c:v>
                </c:pt>
                <c:pt idx="449382">
                  <c:v>2490</c:v>
                </c:pt>
                <c:pt idx="449383">
                  <c:v>2491</c:v>
                </c:pt>
                <c:pt idx="449384">
                  <c:v>2492</c:v>
                </c:pt>
                <c:pt idx="449385">
                  <c:v>2493</c:v>
                </c:pt>
                <c:pt idx="449386">
                  <c:v>2493</c:v>
                </c:pt>
                <c:pt idx="449387">
                  <c:v>2492</c:v>
                </c:pt>
                <c:pt idx="449388">
                  <c:v>2491</c:v>
                </c:pt>
                <c:pt idx="449389">
                  <c:v>2492</c:v>
                </c:pt>
                <c:pt idx="449390">
                  <c:v>2492</c:v>
                </c:pt>
                <c:pt idx="449391">
                  <c:v>2492</c:v>
                </c:pt>
                <c:pt idx="449392">
                  <c:v>2491</c:v>
                </c:pt>
                <c:pt idx="449393">
                  <c:v>2491</c:v>
                </c:pt>
                <c:pt idx="449394">
                  <c:v>2491</c:v>
                </c:pt>
                <c:pt idx="449395">
                  <c:v>2491</c:v>
                </c:pt>
                <c:pt idx="449396">
                  <c:v>2491</c:v>
                </c:pt>
                <c:pt idx="449397">
                  <c:v>2490</c:v>
                </c:pt>
                <c:pt idx="449398">
                  <c:v>2491</c:v>
                </c:pt>
                <c:pt idx="449399">
                  <c:v>2492</c:v>
                </c:pt>
                <c:pt idx="449400">
                  <c:v>2491</c:v>
                </c:pt>
                <c:pt idx="449401">
                  <c:v>2492</c:v>
                </c:pt>
                <c:pt idx="449402">
                  <c:v>2491</c:v>
                </c:pt>
                <c:pt idx="449403">
                  <c:v>2490</c:v>
                </c:pt>
                <c:pt idx="449404">
                  <c:v>2490</c:v>
                </c:pt>
                <c:pt idx="449405">
                  <c:v>2489</c:v>
                </c:pt>
                <c:pt idx="449406">
                  <c:v>2488</c:v>
                </c:pt>
                <c:pt idx="449407">
                  <c:v>2488</c:v>
                </c:pt>
                <c:pt idx="449408">
                  <c:v>2488</c:v>
                </c:pt>
                <c:pt idx="449409">
                  <c:v>2489</c:v>
                </c:pt>
                <c:pt idx="449410">
                  <c:v>2490</c:v>
                </c:pt>
                <c:pt idx="449411">
                  <c:v>2489</c:v>
                </c:pt>
                <c:pt idx="449412">
                  <c:v>2489</c:v>
                </c:pt>
                <c:pt idx="449413">
                  <c:v>2489</c:v>
                </c:pt>
                <c:pt idx="449414">
                  <c:v>2490</c:v>
                </c:pt>
                <c:pt idx="449415">
                  <c:v>2489</c:v>
                </c:pt>
                <c:pt idx="449416">
                  <c:v>2489</c:v>
                </c:pt>
                <c:pt idx="449417">
                  <c:v>2490</c:v>
                </c:pt>
                <c:pt idx="449418">
                  <c:v>2490</c:v>
                </c:pt>
                <c:pt idx="449419">
                  <c:v>2490</c:v>
                </c:pt>
                <c:pt idx="449420">
                  <c:v>2491</c:v>
                </c:pt>
                <c:pt idx="449421">
                  <c:v>2492</c:v>
                </c:pt>
                <c:pt idx="449422">
                  <c:v>2492</c:v>
                </c:pt>
                <c:pt idx="449423">
                  <c:v>2492</c:v>
                </c:pt>
                <c:pt idx="449424">
                  <c:v>2491</c:v>
                </c:pt>
                <c:pt idx="449425">
                  <c:v>2490</c:v>
                </c:pt>
                <c:pt idx="449426">
                  <c:v>2490</c:v>
                </c:pt>
                <c:pt idx="449427">
                  <c:v>2490</c:v>
                </c:pt>
                <c:pt idx="449428">
                  <c:v>2491</c:v>
                </c:pt>
                <c:pt idx="449429">
                  <c:v>2492</c:v>
                </c:pt>
                <c:pt idx="449430">
                  <c:v>2492</c:v>
                </c:pt>
                <c:pt idx="449431">
                  <c:v>2493</c:v>
                </c:pt>
                <c:pt idx="449432">
                  <c:v>2493</c:v>
                </c:pt>
                <c:pt idx="449433">
                  <c:v>2494</c:v>
                </c:pt>
                <c:pt idx="449434">
                  <c:v>2495</c:v>
                </c:pt>
                <c:pt idx="449435">
                  <c:v>2496</c:v>
                </c:pt>
                <c:pt idx="449436">
                  <c:v>2496</c:v>
                </c:pt>
                <c:pt idx="449437">
                  <c:v>2495</c:v>
                </c:pt>
                <c:pt idx="449438">
                  <c:v>2495</c:v>
                </c:pt>
                <c:pt idx="449439">
                  <c:v>2494</c:v>
                </c:pt>
                <c:pt idx="449440">
                  <c:v>2495</c:v>
                </c:pt>
                <c:pt idx="449441">
                  <c:v>2496</c:v>
                </c:pt>
                <c:pt idx="449442">
                  <c:v>2496</c:v>
                </c:pt>
                <c:pt idx="449443">
                  <c:v>2496</c:v>
                </c:pt>
                <c:pt idx="449444">
                  <c:v>2496</c:v>
                </c:pt>
                <c:pt idx="449445">
                  <c:v>2495</c:v>
                </c:pt>
                <c:pt idx="449446">
                  <c:v>2495</c:v>
                </c:pt>
                <c:pt idx="449447">
                  <c:v>2495</c:v>
                </c:pt>
                <c:pt idx="449448">
                  <c:v>2495</c:v>
                </c:pt>
                <c:pt idx="449449">
                  <c:v>2495</c:v>
                </c:pt>
                <c:pt idx="449450">
                  <c:v>2495</c:v>
                </c:pt>
                <c:pt idx="449451">
                  <c:v>2496</c:v>
                </c:pt>
                <c:pt idx="449452">
                  <c:v>2496</c:v>
                </c:pt>
                <c:pt idx="449453">
                  <c:v>2496</c:v>
                </c:pt>
                <c:pt idx="449454">
                  <c:v>2495</c:v>
                </c:pt>
                <c:pt idx="449455">
                  <c:v>2495</c:v>
                </c:pt>
                <c:pt idx="449456">
                  <c:v>2495</c:v>
                </c:pt>
                <c:pt idx="449457">
                  <c:v>2495</c:v>
                </c:pt>
                <c:pt idx="449458">
                  <c:v>2495</c:v>
                </c:pt>
                <c:pt idx="449459">
                  <c:v>2495</c:v>
                </c:pt>
                <c:pt idx="449460">
                  <c:v>2494</c:v>
                </c:pt>
                <c:pt idx="449461">
                  <c:v>2494</c:v>
                </c:pt>
                <c:pt idx="449462">
                  <c:v>2495</c:v>
                </c:pt>
                <c:pt idx="449463">
                  <c:v>2495</c:v>
                </c:pt>
                <c:pt idx="449464">
                  <c:v>2495</c:v>
                </c:pt>
                <c:pt idx="449465">
                  <c:v>2496</c:v>
                </c:pt>
                <c:pt idx="449466">
                  <c:v>2496</c:v>
                </c:pt>
                <c:pt idx="449467">
                  <c:v>2496</c:v>
                </c:pt>
                <c:pt idx="449468">
                  <c:v>2496</c:v>
                </c:pt>
                <c:pt idx="449469">
                  <c:v>2497</c:v>
                </c:pt>
                <c:pt idx="449470">
                  <c:v>2497</c:v>
                </c:pt>
                <c:pt idx="449471">
                  <c:v>2498</c:v>
                </c:pt>
                <c:pt idx="449472">
                  <c:v>2497</c:v>
                </c:pt>
                <c:pt idx="449473">
                  <c:v>2497</c:v>
                </c:pt>
                <c:pt idx="449474">
                  <c:v>2496</c:v>
                </c:pt>
                <c:pt idx="449475">
                  <c:v>2495</c:v>
                </c:pt>
                <c:pt idx="449476">
                  <c:v>2495</c:v>
                </c:pt>
                <c:pt idx="449477">
                  <c:v>2495</c:v>
                </c:pt>
                <c:pt idx="449478">
                  <c:v>2494</c:v>
                </c:pt>
                <c:pt idx="449479">
                  <c:v>2494</c:v>
                </c:pt>
                <c:pt idx="449480">
                  <c:v>2495</c:v>
                </c:pt>
                <c:pt idx="449481">
                  <c:v>2496</c:v>
                </c:pt>
                <c:pt idx="449482">
                  <c:v>2497</c:v>
                </c:pt>
                <c:pt idx="449483">
                  <c:v>2497</c:v>
                </c:pt>
                <c:pt idx="449484">
                  <c:v>2496</c:v>
                </c:pt>
                <c:pt idx="449485">
                  <c:v>2496</c:v>
                </c:pt>
                <c:pt idx="449486">
                  <c:v>2496</c:v>
                </c:pt>
                <c:pt idx="449487">
                  <c:v>2495</c:v>
                </c:pt>
                <c:pt idx="449488">
                  <c:v>2495</c:v>
                </c:pt>
                <c:pt idx="449489">
                  <c:v>2495</c:v>
                </c:pt>
                <c:pt idx="449490">
                  <c:v>2495</c:v>
                </c:pt>
                <c:pt idx="449491">
                  <c:v>2494</c:v>
                </c:pt>
                <c:pt idx="449492">
                  <c:v>2494</c:v>
                </c:pt>
                <c:pt idx="449493">
                  <c:v>2495</c:v>
                </c:pt>
                <c:pt idx="449494">
                  <c:v>2495</c:v>
                </c:pt>
                <c:pt idx="449495">
                  <c:v>2496</c:v>
                </c:pt>
                <c:pt idx="449496">
                  <c:v>2496</c:v>
                </c:pt>
                <c:pt idx="449497">
                  <c:v>2496</c:v>
                </c:pt>
                <c:pt idx="449498">
                  <c:v>2495</c:v>
                </c:pt>
                <c:pt idx="449499">
                  <c:v>2495</c:v>
                </c:pt>
                <c:pt idx="449500">
                  <c:v>2495</c:v>
                </c:pt>
                <c:pt idx="449501">
                  <c:v>2496</c:v>
                </c:pt>
                <c:pt idx="449502">
                  <c:v>2496</c:v>
                </c:pt>
                <c:pt idx="449503">
                  <c:v>2496</c:v>
                </c:pt>
                <c:pt idx="449504">
                  <c:v>2496</c:v>
                </c:pt>
                <c:pt idx="449505">
                  <c:v>2496</c:v>
                </c:pt>
                <c:pt idx="449506">
                  <c:v>2496</c:v>
                </c:pt>
                <c:pt idx="449507">
                  <c:v>2497</c:v>
                </c:pt>
                <c:pt idx="449508">
                  <c:v>2497</c:v>
                </c:pt>
                <c:pt idx="449509">
                  <c:v>2497</c:v>
                </c:pt>
                <c:pt idx="449510">
                  <c:v>2497</c:v>
                </c:pt>
                <c:pt idx="449511">
                  <c:v>2497</c:v>
                </c:pt>
                <c:pt idx="449512">
                  <c:v>2497</c:v>
                </c:pt>
                <c:pt idx="449513">
                  <c:v>2497</c:v>
                </c:pt>
                <c:pt idx="449514">
                  <c:v>2497</c:v>
                </c:pt>
                <c:pt idx="449515">
                  <c:v>2497</c:v>
                </c:pt>
                <c:pt idx="449516">
                  <c:v>2497</c:v>
                </c:pt>
                <c:pt idx="449517">
                  <c:v>2497</c:v>
                </c:pt>
                <c:pt idx="449518">
                  <c:v>2497</c:v>
                </c:pt>
                <c:pt idx="449519">
                  <c:v>2497</c:v>
                </c:pt>
                <c:pt idx="449520">
                  <c:v>2497</c:v>
                </c:pt>
                <c:pt idx="449521">
                  <c:v>2496</c:v>
                </c:pt>
                <c:pt idx="449522">
                  <c:v>2496</c:v>
                </c:pt>
                <c:pt idx="449523">
                  <c:v>2496</c:v>
                </c:pt>
                <c:pt idx="449524">
                  <c:v>2496</c:v>
                </c:pt>
                <c:pt idx="449525">
                  <c:v>2497</c:v>
                </c:pt>
                <c:pt idx="449526">
                  <c:v>2498</c:v>
                </c:pt>
                <c:pt idx="449527">
                  <c:v>2498</c:v>
                </c:pt>
                <c:pt idx="449528">
                  <c:v>2497</c:v>
                </c:pt>
                <c:pt idx="449529">
                  <c:v>2497</c:v>
                </c:pt>
                <c:pt idx="449530">
                  <c:v>2497</c:v>
                </c:pt>
                <c:pt idx="449531">
                  <c:v>2497</c:v>
                </c:pt>
                <c:pt idx="449532">
                  <c:v>2497</c:v>
                </c:pt>
                <c:pt idx="449533">
                  <c:v>2497</c:v>
                </c:pt>
                <c:pt idx="449534">
                  <c:v>2496</c:v>
                </c:pt>
                <c:pt idx="449535">
                  <c:v>2496</c:v>
                </c:pt>
                <c:pt idx="449536">
                  <c:v>2495</c:v>
                </c:pt>
                <c:pt idx="449537">
                  <c:v>2495</c:v>
                </c:pt>
                <c:pt idx="449538">
                  <c:v>2495</c:v>
                </c:pt>
                <c:pt idx="449539">
                  <c:v>2495</c:v>
                </c:pt>
                <c:pt idx="449540">
                  <c:v>2495</c:v>
                </c:pt>
                <c:pt idx="449541">
                  <c:v>2494</c:v>
                </c:pt>
                <c:pt idx="449542">
                  <c:v>2495</c:v>
                </c:pt>
                <c:pt idx="449543">
                  <c:v>2495</c:v>
                </c:pt>
                <c:pt idx="449544">
                  <c:v>2495</c:v>
                </c:pt>
                <c:pt idx="449545">
                  <c:v>2495</c:v>
                </c:pt>
                <c:pt idx="449546">
                  <c:v>2496</c:v>
                </c:pt>
                <c:pt idx="449547">
                  <c:v>2496</c:v>
                </c:pt>
                <c:pt idx="449548">
                  <c:v>2496</c:v>
                </c:pt>
                <c:pt idx="449549">
                  <c:v>2496</c:v>
                </c:pt>
                <c:pt idx="449550">
                  <c:v>2496</c:v>
                </c:pt>
                <c:pt idx="449551">
                  <c:v>2497</c:v>
                </c:pt>
                <c:pt idx="449552">
                  <c:v>2497</c:v>
                </c:pt>
                <c:pt idx="449553">
                  <c:v>2497</c:v>
                </c:pt>
                <c:pt idx="449554">
                  <c:v>2496</c:v>
                </c:pt>
                <c:pt idx="449555">
                  <c:v>2496</c:v>
                </c:pt>
                <c:pt idx="449556">
                  <c:v>2495</c:v>
                </c:pt>
                <c:pt idx="449557">
                  <c:v>2496</c:v>
                </c:pt>
                <c:pt idx="449558">
                  <c:v>2496</c:v>
                </c:pt>
                <c:pt idx="449559">
                  <c:v>2495</c:v>
                </c:pt>
                <c:pt idx="449560">
                  <c:v>2495</c:v>
                </c:pt>
                <c:pt idx="449561">
                  <c:v>2496</c:v>
                </c:pt>
                <c:pt idx="449562">
                  <c:v>2495</c:v>
                </c:pt>
                <c:pt idx="449563">
                  <c:v>2495</c:v>
                </c:pt>
                <c:pt idx="449564">
                  <c:v>2495</c:v>
                </c:pt>
                <c:pt idx="449565">
                  <c:v>2495</c:v>
                </c:pt>
                <c:pt idx="449566">
                  <c:v>2495</c:v>
                </c:pt>
                <c:pt idx="449567">
                  <c:v>2496</c:v>
                </c:pt>
                <c:pt idx="449568">
                  <c:v>2496</c:v>
                </c:pt>
                <c:pt idx="449569">
                  <c:v>2496</c:v>
                </c:pt>
                <c:pt idx="449570">
                  <c:v>2496</c:v>
                </c:pt>
                <c:pt idx="449571">
                  <c:v>2496</c:v>
                </c:pt>
                <c:pt idx="449572">
                  <c:v>2497</c:v>
                </c:pt>
                <c:pt idx="449573">
                  <c:v>2498</c:v>
                </c:pt>
                <c:pt idx="449574">
                  <c:v>2498</c:v>
                </c:pt>
                <c:pt idx="449575">
                  <c:v>2498</c:v>
                </c:pt>
                <c:pt idx="449576">
                  <c:v>2497</c:v>
                </c:pt>
                <c:pt idx="449577">
                  <c:v>2496</c:v>
                </c:pt>
                <c:pt idx="449578">
                  <c:v>2497</c:v>
                </c:pt>
                <c:pt idx="449579">
                  <c:v>2497</c:v>
                </c:pt>
                <c:pt idx="449580">
                  <c:v>2498</c:v>
                </c:pt>
                <c:pt idx="449581">
                  <c:v>2499</c:v>
                </c:pt>
                <c:pt idx="449582">
                  <c:v>2500</c:v>
                </c:pt>
                <c:pt idx="449583">
                  <c:v>2499</c:v>
                </c:pt>
                <c:pt idx="449584">
                  <c:v>2498</c:v>
                </c:pt>
                <c:pt idx="449585">
                  <c:v>2498</c:v>
                </c:pt>
                <c:pt idx="449586">
                  <c:v>2497</c:v>
                </c:pt>
                <c:pt idx="449587">
                  <c:v>2497</c:v>
                </c:pt>
                <c:pt idx="449588">
                  <c:v>2497</c:v>
                </c:pt>
                <c:pt idx="449589">
                  <c:v>2498</c:v>
                </c:pt>
                <c:pt idx="449590">
                  <c:v>2498</c:v>
                </c:pt>
                <c:pt idx="449591">
                  <c:v>2499</c:v>
                </c:pt>
                <c:pt idx="449592">
                  <c:v>2499</c:v>
                </c:pt>
                <c:pt idx="449593">
                  <c:v>2499</c:v>
                </c:pt>
                <c:pt idx="449594">
                  <c:v>2498</c:v>
                </c:pt>
                <c:pt idx="449595">
                  <c:v>2498</c:v>
                </c:pt>
                <c:pt idx="449596">
                  <c:v>2498</c:v>
                </c:pt>
                <c:pt idx="449597">
                  <c:v>2498</c:v>
                </c:pt>
                <c:pt idx="449598">
                  <c:v>2497</c:v>
                </c:pt>
                <c:pt idx="449599">
                  <c:v>2497</c:v>
                </c:pt>
                <c:pt idx="449600">
                  <c:v>2497</c:v>
                </c:pt>
                <c:pt idx="449601">
                  <c:v>2498</c:v>
                </c:pt>
                <c:pt idx="449602">
                  <c:v>2498</c:v>
                </c:pt>
                <c:pt idx="449603">
                  <c:v>2497</c:v>
                </c:pt>
                <c:pt idx="449604">
                  <c:v>2496</c:v>
                </c:pt>
                <c:pt idx="449605">
                  <c:v>2496</c:v>
                </c:pt>
                <c:pt idx="449606">
                  <c:v>2496</c:v>
                </c:pt>
                <c:pt idx="449607">
                  <c:v>2496</c:v>
                </c:pt>
                <c:pt idx="449608">
                  <c:v>2497</c:v>
                </c:pt>
                <c:pt idx="449609">
                  <c:v>2496</c:v>
                </c:pt>
                <c:pt idx="449610">
                  <c:v>2496</c:v>
                </c:pt>
                <c:pt idx="449611">
                  <c:v>2496</c:v>
                </c:pt>
                <c:pt idx="449612">
                  <c:v>2495</c:v>
                </c:pt>
                <c:pt idx="449613">
                  <c:v>2495</c:v>
                </c:pt>
                <c:pt idx="449614">
                  <c:v>2495</c:v>
                </c:pt>
                <c:pt idx="449615">
                  <c:v>2494</c:v>
                </c:pt>
                <c:pt idx="449616">
                  <c:v>2493</c:v>
                </c:pt>
                <c:pt idx="449617">
                  <c:v>2494</c:v>
                </c:pt>
                <c:pt idx="449618">
                  <c:v>2494</c:v>
                </c:pt>
                <c:pt idx="449619">
                  <c:v>2493</c:v>
                </c:pt>
                <c:pt idx="449620">
                  <c:v>2493</c:v>
                </c:pt>
                <c:pt idx="449621">
                  <c:v>2493</c:v>
                </c:pt>
                <c:pt idx="449622">
                  <c:v>2493</c:v>
                </c:pt>
                <c:pt idx="449623">
                  <c:v>2493</c:v>
                </c:pt>
                <c:pt idx="449624">
                  <c:v>2493</c:v>
                </c:pt>
                <c:pt idx="449625">
                  <c:v>2493</c:v>
                </c:pt>
                <c:pt idx="449626">
                  <c:v>2494</c:v>
                </c:pt>
                <c:pt idx="449627">
                  <c:v>2494</c:v>
                </c:pt>
                <c:pt idx="449628">
                  <c:v>2494</c:v>
                </c:pt>
                <c:pt idx="449629">
                  <c:v>2493</c:v>
                </c:pt>
                <c:pt idx="449630">
                  <c:v>2494</c:v>
                </c:pt>
                <c:pt idx="449631">
                  <c:v>2494</c:v>
                </c:pt>
                <c:pt idx="449632">
                  <c:v>2495</c:v>
                </c:pt>
                <c:pt idx="449633">
                  <c:v>2494</c:v>
                </c:pt>
                <c:pt idx="449634">
                  <c:v>2494</c:v>
                </c:pt>
                <c:pt idx="449635">
                  <c:v>2493</c:v>
                </c:pt>
                <c:pt idx="449636">
                  <c:v>2493</c:v>
                </c:pt>
                <c:pt idx="449637">
                  <c:v>2493</c:v>
                </c:pt>
                <c:pt idx="449638">
                  <c:v>2494</c:v>
                </c:pt>
                <c:pt idx="449639">
                  <c:v>2494</c:v>
                </c:pt>
                <c:pt idx="449640">
                  <c:v>2494</c:v>
                </c:pt>
                <c:pt idx="449641">
                  <c:v>2495</c:v>
                </c:pt>
                <c:pt idx="449642">
                  <c:v>2494</c:v>
                </c:pt>
                <c:pt idx="449643">
                  <c:v>2494</c:v>
                </c:pt>
                <c:pt idx="449644">
                  <c:v>2494</c:v>
                </c:pt>
                <c:pt idx="449645">
                  <c:v>2494</c:v>
                </c:pt>
                <c:pt idx="449646">
                  <c:v>2494</c:v>
                </c:pt>
                <c:pt idx="449647">
                  <c:v>2494</c:v>
                </c:pt>
                <c:pt idx="449648">
                  <c:v>2495</c:v>
                </c:pt>
                <c:pt idx="449649">
                  <c:v>2495</c:v>
                </c:pt>
                <c:pt idx="449650">
                  <c:v>2495</c:v>
                </c:pt>
                <c:pt idx="449651">
                  <c:v>2495</c:v>
                </c:pt>
                <c:pt idx="449652">
                  <c:v>2495</c:v>
                </c:pt>
                <c:pt idx="449653">
                  <c:v>2495</c:v>
                </c:pt>
                <c:pt idx="449654">
                  <c:v>2495</c:v>
                </c:pt>
                <c:pt idx="449655">
                  <c:v>2495</c:v>
                </c:pt>
                <c:pt idx="449656">
                  <c:v>2496</c:v>
                </c:pt>
                <c:pt idx="449657">
                  <c:v>2496</c:v>
                </c:pt>
                <c:pt idx="449658">
                  <c:v>2495</c:v>
                </c:pt>
                <c:pt idx="449659">
                  <c:v>2495</c:v>
                </c:pt>
                <c:pt idx="449660">
                  <c:v>2495</c:v>
                </c:pt>
                <c:pt idx="449661">
                  <c:v>2495</c:v>
                </c:pt>
                <c:pt idx="449662">
                  <c:v>2495</c:v>
                </c:pt>
                <c:pt idx="449663">
                  <c:v>2495</c:v>
                </c:pt>
                <c:pt idx="449664">
                  <c:v>2494</c:v>
                </c:pt>
                <c:pt idx="449665">
                  <c:v>2494</c:v>
                </c:pt>
                <c:pt idx="449666">
                  <c:v>2495</c:v>
                </c:pt>
                <c:pt idx="449667">
                  <c:v>2495</c:v>
                </c:pt>
                <c:pt idx="449668">
                  <c:v>2496</c:v>
                </c:pt>
                <c:pt idx="449669">
                  <c:v>2497</c:v>
                </c:pt>
                <c:pt idx="449670">
                  <c:v>2497</c:v>
                </c:pt>
                <c:pt idx="449671">
                  <c:v>2497</c:v>
                </c:pt>
                <c:pt idx="449672">
                  <c:v>2496</c:v>
                </c:pt>
                <c:pt idx="449673">
                  <c:v>2495</c:v>
                </c:pt>
                <c:pt idx="449674">
                  <c:v>2496</c:v>
                </c:pt>
                <c:pt idx="449675">
                  <c:v>2496</c:v>
                </c:pt>
                <c:pt idx="449676">
                  <c:v>2496</c:v>
                </c:pt>
                <c:pt idx="449677">
                  <c:v>2496</c:v>
                </c:pt>
                <c:pt idx="449678">
                  <c:v>2496</c:v>
                </c:pt>
                <c:pt idx="449679">
                  <c:v>2496</c:v>
                </c:pt>
                <c:pt idx="449680">
                  <c:v>2496</c:v>
                </c:pt>
                <c:pt idx="449681">
                  <c:v>2496</c:v>
                </c:pt>
                <c:pt idx="449682">
                  <c:v>2496</c:v>
                </c:pt>
                <c:pt idx="449683">
                  <c:v>2496</c:v>
                </c:pt>
                <c:pt idx="449684">
                  <c:v>2497</c:v>
                </c:pt>
                <c:pt idx="449685">
                  <c:v>2497</c:v>
                </c:pt>
                <c:pt idx="449686">
                  <c:v>2497</c:v>
                </c:pt>
                <c:pt idx="449687">
                  <c:v>2497</c:v>
                </c:pt>
                <c:pt idx="449688">
                  <c:v>2497</c:v>
                </c:pt>
                <c:pt idx="449689">
                  <c:v>2497</c:v>
                </c:pt>
                <c:pt idx="449690">
                  <c:v>2497</c:v>
                </c:pt>
                <c:pt idx="449691">
                  <c:v>2498</c:v>
                </c:pt>
                <c:pt idx="449692">
                  <c:v>2498</c:v>
                </c:pt>
                <c:pt idx="449693">
                  <c:v>2498</c:v>
                </c:pt>
                <c:pt idx="449694">
                  <c:v>2498</c:v>
                </c:pt>
                <c:pt idx="449695">
                  <c:v>2499</c:v>
                </c:pt>
                <c:pt idx="449696">
                  <c:v>2499</c:v>
                </c:pt>
                <c:pt idx="449697">
                  <c:v>2499</c:v>
                </c:pt>
                <c:pt idx="449698">
                  <c:v>2499</c:v>
                </c:pt>
                <c:pt idx="449699">
                  <c:v>2498</c:v>
                </c:pt>
                <c:pt idx="449700">
                  <c:v>2499</c:v>
                </c:pt>
                <c:pt idx="449701">
                  <c:v>2498</c:v>
                </c:pt>
                <c:pt idx="449702">
                  <c:v>2499</c:v>
                </c:pt>
                <c:pt idx="449703">
                  <c:v>2500</c:v>
                </c:pt>
                <c:pt idx="449704">
                  <c:v>2500</c:v>
                </c:pt>
                <c:pt idx="449705">
                  <c:v>2501</c:v>
                </c:pt>
                <c:pt idx="449706">
                  <c:v>2501</c:v>
                </c:pt>
                <c:pt idx="449707">
                  <c:v>2501</c:v>
                </c:pt>
                <c:pt idx="449708">
                  <c:v>2501</c:v>
                </c:pt>
                <c:pt idx="449709">
                  <c:v>2501</c:v>
                </c:pt>
                <c:pt idx="449710">
                  <c:v>2501</c:v>
                </c:pt>
                <c:pt idx="449711">
                  <c:v>2500</c:v>
                </c:pt>
                <c:pt idx="449712">
                  <c:v>2499</c:v>
                </c:pt>
                <c:pt idx="449713">
                  <c:v>2499</c:v>
                </c:pt>
                <c:pt idx="449714">
                  <c:v>2500</c:v>
                </c:pt>
                <c:pt idx="449715">
                  <c:v>2499</c:v>
                </c:pt>
                <c:pt idx="449716">
                  <c:v>2499</c:v>
                </c:pt>
                <c:pt idx="449717">
                  <c:v>2499</c:v>
                </c:pt>
                <c:pt idx="449718">
                  <c:v>2499</c:v>
                </c:pt>
                <c:pt idx="449719">
                  <c:v>2499</c:v>
                </c:pt>
                <c:pt idx="449720">
                  <c:v>2499</c:v>
                </c:pt>
                <c:pt idx="449721">
                  <c:v>2500</c:v>
                </c:pt>
                <c:pt idx="449722">
                  <c:v>2500</c:v>
                </c:pt>
                <c:pt idx="449723">
                  <c:v>2499</c:v>
                </c:pt>
                <c:pt idx="449724">
                  <c:v>2500</c:v>
                </c:pt>
                <c:pt idx="449725">
                  <c:v>2499</c:v>
                </c:pt>
                <c:pt idx="449726">
                  <c:v>2500</c:v>
                </c:pt>
                <c:pt idx="449727">
                  <c:v>2500</c:v>
                </c:pt>
                <c:pt idx="449728">
                  <c:v>2501</c:v>
                </c:pt>
                <c:pt idx="449729">
                  <c:v>2501</c:v>
                </c:pt>
                <c:pt idx="449730">
                  <c:v>2500</c:v>
                </c:pt>
                <c:pt idx="449731">
                  <c:v>2500</c:v>
                </c:pt>
                <c:pt idx="449732">
                  <c:v>2500</c:v>
                </c:pt>
                <c:pt idx="449733">
                  <c:v>2500</c:v>
                </c:pt>
                <c:pt idx="449734">
                  <c:v>2500</c:v>
                </c:pt>
                <c:pt idx="449735">
                  <c:v>2501</c:v>
                </c:pt>
                <c:pt idx="449736">
                  <c:v>2501</c:v>
                </c:pt>
                <c:pt idx="449737">
                  <c:v>2501</c:v>
                </c:pt>
                <c:pt idx="449738">
                  <c:v>2501</c:v>
                </c:pt>
                <c:pt idx="449739">
                  <c:v>2500</c:v>
                </c:pt>
                <c:pt idx="449740">
                  <c:v>2501</c:v>
                </c:pt>
                <c:pt idx="449741">
                  <c:v>2502</c:v>
                </c:pt>
                <c:pt idx="449742">
                  <c:v>2501</c:v>
                </c:pt>
                <c:pt idx="449743">
                  <c:v>2501</c:v>
                </c:pt>
                <c:pt idx="449744">
                  <c:v>2501</c:v>
                </c:pt>
                <c:pt idx="449745">
                  <c:v>2500</c:v>
                </c:pt>
                <c:pt idx="449746">
                  <c:v>2500</c:v>
                </c:pt>
                <c:pt idx="449747">
                  <c:v>2500</c:v>
                </c:pt>
                <c:pt idx="449748">
                  <c:v>2500</c:v>
                </c:pt>
                <c:pt idx="449749">
                  <c:v>2500</c:v>
                </c:pt>
                <c:pt idx="449750">
                  <c:v>2500</c:v>
                </c:pt>
                <c:pt idx="449751">
                  <c:v>2500</c:v>
                </c:pt>
                <c:pt idx="449752">
                  <c:v>2501</c:v>
                </c:pt>
                <c:pt idx="449753">
                  <c:v>2502</c:v>
                </c:pt>
                <c:pt idx="449754">
                  <c:v>2503</c:v>
                </c:pt>
                <c:pt idx="449755">
                  <c:v>2504</c:v>
                </c:pt>
                <c:pt idx="449756">
                  <c:v>2504</c:v>
                </c:pt>
                <c:pt idx="449757">
                  <c:v>2503</c:v>
                </c:pt>
                <c:pt idx="449758">
                  <c:v>2503</c:v>
                </c:pt>
                <c:pt idx="449759">
                  <c:v>2503</c:v>
                </c:pt>
                <c:pt idx="449760">
                  <c:v>2502</c:v>
                </c:pt>
                <c:pt idx="449761">
                  <c:v>2502</c:v>
                </c:pt>
                <c:pt idx="449762">
                  <c:v>2502</c:v>
                </c:pt>
                <c:pt idx="449763">
                  <c:v>2502</c:v>
                </c:pt>
                <c:pt idx="449764">
                  <c:v>2502</c:v>
                </c:pt>
                <c:pt idx="449765">
                  <c:v>2502</c:v>
                </c:pt>
                <c:pt idx="449766">
                  <c:v>2502</c:v>
                </c:pt>
                <c:pt idx="449767">
                  <c:v>2502</c:v>
                </c:pt>
                <c:pt idx="449768">
                  <c:v>2502</c:v>
                </c:pt>
                <c:pt idx="449769">
                  <c:v>2502</c:v>
                </c:pt>
                <c:pt idx="449770">
                  <c:v>2501</c:v>
                </c:pt>
                <c:pt idx="449771">
                  <c:v>2501</c:v>
                </c:pt>
                <c:pt idx="449772">
                  <c:v>2501</c:v>
                </c:pt>
                <c:pt idx="449773">
                  <c:v>2502</c:v>
                </c:pt>
                <c:pt idx="449774">
                  <c:v>2503</c:v>
                </c:pt>
                <c:pt idx="449775">
                  <c:v>2502</c:v>
                </c:pt>
                <c:pt idx="449776">
                  <c:v>2502</c:v>
                </c:pt>
                <c:pt idx="449777">
                  <c:v>2503</c:v>
                </c:pt>
                <c:pt idx="449778">
                  <c:v>2503</c:v>
                </c:pt>
                <c:pt idx="449779">
                  <c:v>2504</c:v>
                </c:pt>
                <c:pt idx="449780">
                  <c:v>2503</c:v>
                </c:pt>
                <c:pt idx="449781">
                  <c:v>2504</c:v>
                </c:pt>
                <c:pt idx="449782">
                  <c:v>2504</c:v>
                </c:pt>
                <c:pt idx="449783">
                  <c:v>2504</c:v>
                </c:pt>
                <c:pt idx="449784">
                  <c:v>2504</c:v>
                </c:pt>
                <c:pt idx="449785">
                  <c:v>2504</c:v>
                </c:pt>
                <c:pt idx="449786">
                  <c:v>2505</c:v>
                </c:pt>
                <c:pt idx="449787">
                  <c:v>2504</c:v>
                </c:pt>
                <c:pt idx="449788">
                  <c:v>2504</c:v>
                </c:pt>
                <c:pt idx="449789">
                  <c:v>2504</c:v>
                </c:pt>
                <c:pt idx="449790">
                  <c:v>2504</c:v>
                </c:pt>
                <c:pt idx="449791">
                  <c:v>2504</c:v>
                </c:pt>
                <c:pt idx="449792">
                  <c:v>2504</c:v>
                </c:pt>
                <c:pt idx="449793">
                  <c:v>2504</c:v>
                </c:pt>
                <c:pt idx="449794">
                  <c:v>2504</c:v>
                </c:pt>
                <c:pt idx="449795">
                  <c:v>2504</c:v>
                </c:pt>
                <c:pt idx="449796">
                  <c:v>2504</c:v>
                </c:pt>
                <c:pt idx="449797">
                  <c:v>2504</c:v>
                </c:pt>
                <c:pt idx="449798">
                  <c:v>2504</c:v>
                </c:pt>
                <c:pt idx="449799">
                  <c:v>2505</c:v>
                </c:pt>
                <c:pt idx="449800">
                  <c:v>2504</c:v>
                </c:pt>
                <c:pt idx="449801">
                  <c:v>2505</c:v>
                </c:pt>
                <c:pt idx="449802">
                  <c:v>2504</c:v>
                </c:pt>
                <c:pt idx="449803">
                  <c:v>2505</c:v>
                </c:pt>
                <c:pt idx="449804">
                  <c:v>2505</c:v>
                </c:pt>
                <c:pt idx="449805">
                  <c:v>2505</c:v>
                </c:pt>
                <c:pt idx="449806">
                  <c:v>2505</c:v>
                </c:pt>
                <c:pt idx="449807">
                  <c:v>2505</c:v>
                </c:pt>
                <c:pt idx="449808">
                  <c:v>2505</c:v>
                </c:pt>
                <c:pt idx="449809">
                  <c:v>2505</c:v>
                </c:pt>
                <c:pt idx="449810">
                  <c:v>2505</c:v>
                </c:pt>
                <c:pt idx="449811">
                  <c:v>2506</c:v>
                </c:pt>
                <c:pt idx="449812">
                  <c:v>2506</c:v>
                </c:pt>
                <c:pt idx="449813">
                  <c:v>2507</c:v>
                </c:pt>
                <c:pt idx="449814">
                  <c:v>2508</c:v>
                </c:pt>
                <c:pt idx="449815">
                  <c:v>2508</c:v>
                </c:pt>
                <c:pt idx="449816">
                  <c:v>2507</c:v>
                </c:pt>
                <c:pt idx="449817">
                  <c:v>2507</c:v>
                </c:pt>
                <c:pt idx="449818">
                  <c:v>2506</c:v>
                </c:pt>
                <c:pt idx="449819">
                  <c:v>2506</c:v>
                </c:pt>
                <c:pt idx="449820">
                  <c:v>2506</c:v>
                </c:pt>
                <c:pt idx="449821">
                  <c:v>2507</c:v>
                </c:pt>
                <c:pt idx="449822">
                  <c:v>2507</c:v>
                </c:pt>
                <c:pt idx="449823">
                  <c:v>2507</c:v>
                </c:pt>
                <c:pt idx="449824">
                  <c:v>2508</c:v>
                </c:pt>
                <c:pt idx="449825">
                  <c:v>2509</c:v>
                </c:pt>
                <c:pt idx="449826">
                  <c:v>2509</c:v>
                </c:pt>
                <c:pt idx="449827">
                  <c:v>2509</c:v>
                </c:pt>
                <c:pt idx="449828">
                  <c:v>2508</c:v>
                </c:pt>
                <c:pt idx="449829">
                  <c:v>2508</c:v>
                </c:pt>
                <c:pt idx="449830">
                  <c:v>2508</c:v>
                </c:pt>
                <c:pt idx="449831">
                  <c:v>2508</c:v>
                </c:pt>
                <c:pt idx="449832">
                  <c:v>2509</c:v>
                </c:pt>
                <c:pt idx="449833">
                  <c:v>2509</c:v>
                </c:pt>
                <c:pt idx="449834">
                  <c:v>2510</c:v>
                </c:pt>
                <c:pt idx="449835">
                  <c:v>2510</c:v>
                </c:pt>
                <c:pt idx="449836">
                  <c:v>2510</c:v>
                </c:pt>
                <c:pt idx="449837">
                  <c:v>2511</c:v>
                </c:pt>
                <c:pt idx="449838">
                  <c:v>2511</c:v>
                </c:pt>
                <c:pt idx="449839">
                  <c:v>2512</c:v>
                </c:pt>
                <c:pt idx="449840">
                  <c:v>2511</c:v>
                </c:pt>
                <c:pt idx="449841">
                  <c:v>2511</c:v>
                </c:pt>
                <c:pt idx="449842">
                  <c:v>2510</c:v>
                </c:pt>
                <c:pt idx="449843">
                  <c:v>2510</c:v>
                </c:pt>
                <c:pt idx="449844">
                  <c:v>2509</c:v>
                </c:pt>
                <c:pt idx="449845">
                  <c:v>2509</c:v>
                </c:pt>
                <c:pt idx="449846">
                  <c:v>2508</c:v>
                </c:pt>
                <c:pt idx="449847">
                  <c:v>2508</c:v>
                </c:pt>
                <c:pt idx="449848">
                  <c:v>2508</c:v>
                </c:pt>
                <c:pt idx="449849">
                  <c:v>2508</c:v>
                </c:pt>
                <c:pt idx="449850">
                  <c:v>2508</c:v>
                </c:pt>
                <c:pt idx="449851">
                  <c:v>2509</c:v>
                </c:pt>
                <c:pt idx="449852">
                  <c:v>2509</c:v>
                </c:pt>
                <c:pt idx="449853">
                  <c:v>2510</c:v>
                </c:pt>
                <c:pt idx="449854">
                  <c:v>2511</c:v>
                </c:pt>
                <c:pt idx="449855">
                  <c:v>2510</c:v>
                </c:pt>
                <c:pt idx="449856">
                  <c:v>2510</c:v>
                </c:pt>
                <c:pt idx="449857">
                  <c:v>2511</c:v>
                </c:pt>
                <c:pt idx="449858">
                  <c:v>2511</c:v>
                </c:pt>
                <c:pt idx="449859">
                  <c:v>2511</c:v>
                </c:pt>
                <c:pt idx="449860">
                  <c:v>2512</c:v>
                </c:pt>
                <c:pt idx="449861">
                  <c:v>2512</c:v>
                </c:pt>
                <c:pt idx="449862">
                  <c:v>2512</c:v>
                </c:pt>
                <c:pt idx="449863">
                  <c:v>2512</c:v>
                </c:pt>
                <c:pt idx="449864">
                  <c:v>2513</c:v>
                </c:pt>
                <c:pt idx="449865">
                  <c:v>2513</c:v>
                </c:pt>
                <c:pt idx="449866">
                  <c:v>2513</c:v>
                </c:pt>
                <c:pt idx="449867">
                  <c:v>2513</c:v>
                </c:pt>
                <c:pt idx="449868">
                  <c:v>2514</c:v>
                </c:pt>
                <c:pt idx="449869">
                  <c:v>2515</c:v>
                </c:pt>
                <c:pt idx="449870">
                  <c:v>2516</c:v>
                </c:pt>
                <c:pt idx="449871">
                  <c:v>2516</c:v>
                </c:pt>
                <c:pt idx="449872">
                  <c:v>2517</c:v>
                </c:pt>
                <c:pt idx="449873">
                  <c:v>2517</c:v>
                </c:pt>
                <c:pt idx="449874">
                  <c:v>2517</c:v>
                </c:pt>
                <c:pt idx="449875">
                  <c:v>2516</c:v>
                </c:pt>
                <c:pt idx="449876">
                  <c:v>2516</c:v>
                </c:pt>
                <c:pt idx="449877">
                  <c:v>2516</c:v>
                </c:pt>
                <c:pt idx="449878">
                  <c:v>2517</c:v>
                </c:pt>
                <c:pt idx="449879">
                  <c:v>2517</c:v>
                </c:pt>
                <c:pt idx="449880">
                  <c:v>2518</c:v>
                </c:pt>
                <c:pt idx="449881">
                  <c:v>2518</c:v>
                </c:pt>
                <c:pt idx="449882">
                  <c:v>2517</c:v>
                </c:pt>
                <c:pt idx="449883">
                  <c:v>2517</c:v>
                </c:pt>
                <c:pt idx="449884">
                  <c:v>2517</c:v>
                </c:pt>
                <c:pt idx="449885">
                  <c:v>2516</c:v>
                </c:pt>
                <c:pt idx="449886">
                  <c:v>2516</c:v>
                </c:pt>
                <c:pt idx="449887">
                  <c:v>2517</c:v>
                </c:pt>
                <c:pt idx="449888">
                  <c:v>2517</c:v>
                </c:pt>
                <c:pt idx="449889">
                  <c:v>2516</c:v>
                </c:pt>
                <c:pt idx="449890">
                  <c:v>2516</c:v>
                </c:pt>
                <c:pt idx="449891">
                  <c:v>2516</c:v>
                </c:pt>
                <c:pt idx="449892">
                  <c:v>2516</c:v>
                </c:pt>
                <c:pt idx="449893">
                  <c:v>2516</c:v>
                </c:pt>
                <c:pt idx="449894">
                  <c:v>2516</c:v>
                </c:pt>
                <c:pt idx="449895">
                  <c:v>2516</c:v>
                </c:pt>
                <c:pt idx="449896">
                  <c:v>2515</c:v>
                </c:pt>
                <c:pt idx="449897">
                  <c:v>2515</c:v>
                </c:pt>
                <c:pt idx="449898">
                  <c:v>2515</c:v>
                </c:pt>
                <c:pt idx="449899">
                  <c:v>2514</c:v>
                </c:pt>
                <c:pt idx="449900">
                  <c:v>2514</c:v>
                </c:pt>
                <c:pt idx="449901">
                  <c:v>2514</c:v>
                </c:pt>
                <c:pt idx="449902">
                  <c:v>2514</c:v>
                </c:pt>
                <c:pt idx="449903">
                  <c:v>2514</c:v>
                </c:pt>
                <c:pt idx="449904">
                  <c:v>2514</c:v>
                </c:pt>
                <c:pt idx="449905">
                  <c:v>2514</c:v>
                </c:pt>
                <c:pt idx="449906">
                  <c:v>2514</c:v>
                </c:pt>
                <c:pt idx="449907">
                  <c:v>2515</c:v>
                </c:pt>
                <c:pt idx="449908">
                  <c:v>2516</c:v>
                </c:pt>
                <c:pt idx="449909">
                  <c:v>2515</c:v>
                </c:pt>
                <c:pt idx="449910">
                  <c:v>2515</c:v>
                </c:pt>
                <c:pt idx="449911">
                  <c:v>2514</c:v>
                </c:pt>
                <c:pt idx="449912">
                  <c:v>2515</c:v>
                </c:pt>
                <c:pt idx="449913">
                  <c:v>2515</c:v>
                </c:pt>
                <c:pt idx="449914">
                  <c:v>2516</c:v>
                </c:pt>
                <c:pt idx="449915">
                  <c:v>2515</c:v>
                </c:pt>
                <c:pt idx="449916">
                  <c:v>2515</c:v>
                </c:pt>
                <c:pt idx="449917">
                  <c:v>2516</c:v>
                </c:pt>
                <c:pt idx="449918">
                  <c:v>2516</c:v>
                </c:pt>
                <c:pt idx="449919">
                  <c:v>2517</c:v>
                </c:pt>
                <c:pt idx="449920">
                  <c:v>2518</c:v>
                </c:pt>
                <c:pt idx="449921">
                  <c:v>2518</c:v>
                </c:pt>
                <c:pt idx="449922">
                  <c:v>2518</c:v>
                </c:pt>
                <c:pt idx="449923">
                  <c:v>2517</c:v>
                </c:pt>
                <c:pt idx="449924">
                  <c:v>2517</c:v>
                </c:pt>
                <c:pt idx="449925">
                  <c:v>2517</c:v>
                </c:pt>
                <c:pt idx="449926">
                  <c:v>2517</c:v>
                </c:pt>
                <c:pt idx="449927">
                  <c:v>2516</c:v>
                </c:pt>
                <c:pt idx="449928">
                  <c:v>2515</c:v>
                </c:pt>
                <c:pt idx="449929">
                  <c:v>2516</c:v>
                </c:pt>
                <c:pt idx="449930">
                  <c:v>2516</c:v>
                </c:pt>
                <c:pt idx="449931">
                  <c:v>2515</c:v>
                </c:pt>
                <c:pt idx="449932">
                  <c:v>2515</c:v>
                </c:pt>
                <c:pt idx="449933">
                  <c:v>2515</c:v>
                </c:pt>
                <c:pt idx="449934">
                  <c:v>2516</c:v>
                </c:pt>
                <c:pt idx="449935">
                  <c:v>2516</c:v>
                </c:pt>
                <c:pt idx="449936">
                  <c:v>2515</c:v>
                </c:pt>
                <c:pt idx="449937">
                  <c:v>2515</c:v>
                </c:pt>
                <c:pt idx="449938">
                  <c:v>2515</c:v>
                </c:pt>
                <c:pt idx="449939">
                  <c:v>2516</c:v>
                </c:pt>
                <c:pt idx="449940">
                  <c:v>2517</c:v>
                </c:pt>
                <c:pt idx="449941">
                  <c:v>2518</c:v>
                </c:pt>
                <c:pt idx="449942">
                  <c:v>2518</c:v>
                </c:pt>
                <c:pt idx="449943">
                  <c:v>2518</c:v>
                </c:pt>
                <c:pt idx="449944">
                  <c:v>2518</c:v>
                </c:pt>
                <c:pt idx="449945">
                  <c:v>2518</c:v>
                </c:pt>
                <c:pt idx="449946">
                  <c:v>2518</c:v>
                </c:pt>
                <c:pt idx="449947">
                  <c:v>2517</c:v>
                </c:pt>
                <c:pt idx="449948">
                  <c:v>2517</c:v>
                </c:pt>
                <c:pt idx="449949">
                  <c:v>2517</c:v>
                </c:pt>
                <c:pt idx="449950">
                  <c:v>2518</c:v>
                </c:pt>
                <c:pt idx="449951">
                  <c:v>2518</c:v>
                </c:pt>
                <c:pt idx="449952">
                  <c:v>2519</c:v>
                </c:pt>
                <c:pt idx="449953">
                  <c:v>2520</c:v>
                </c:pt>
                <c:pt idx="449954">
                  <c:v>2521</c:v>
                </c:pt>
                <c:pt idx="449955">
                  <c:v>2522</c:v>
                </c:pt>
                <c:pt idx="449956">
                  <c:v>2523</c:v>
                </c:pt>
                <c:pt idx="449957">
                  <c:v>2523</c:v>
                </c:pt>
                <c:pt idx="449958">
                  <c:v>2523</c:v>
                </c:pt>
                <c:pt idx="449959">
                  <c:v>2524</c:v>
                </c:pt>
                <c:pt idx="449960">
                  <c:v>2524</c:v>
                </c:pt>
                <c:pt idx="449961">
                  <c:v>2524</c:v>
                </c:pt>
                <c:pt idx="449962">
                  <c:v>2524</c:v>
                </c:pt>
                <c:pt idx="449963">
                  <c:v>2524</c:v>
                </c:pt>
                <c:pt idx="449964">
                  <c:v>2524</c:v>
                </c:pt>
                <c:pt idx="449965">
                  <c:v>2525</c:v>
                </c:pt>
                <c:pt idx="449966">
                  <c:v>2526</c:v>
                </c:pt>
                <c:pt idx="449967">
                  <c:v>2526</c:v>
                </c:pt>
                <c:pt idx="449968">
                  <c:v>2526</c:v>
                </c:pt>
                <c:pt idx="449969">
                  <c:v>2526</c:v>
                </c:pt>
                <c:pt idx="449970">
                  <c:v>2526</c:v>
                </c:pt>
                <c:pt idx="449971">
                  <c:v>2527</c:v>
                </c:pt>
                <c:pt idx="449972">
                  <c:v>2527</c:v>
                </c:pt>
                <c:pt idx="449973">
                  <c:v>2527</c:v>
                </c:pt>
                <c:pt idx="449974">
                  <c:v>2528</c:v>
                </c:pt>
                <c:pt idx="449975">
                  <c:v>2529</c:v>
                </c:pt>
                <c:pt idx="449976">
                  <c:v>2529</c:v>
                </c:pt>
                <c:pt idx="449977">
                  <c:v>2529</c:v>
                </c:pt>
                <c:pt idx="449978">
                  <c:v>2528</c:v>
                </c:pt>
                <c:pt idx="449979">
                  <c:v>2528</c:v>
                </c:pt>
                <c:pt idx="449980">
                  <c:v>2529</c:v>
                </c:pt>
                <c:pt idx="449981">
                  <c:v>2530</c:v>
                </c:pt>
                <c:pt idx="449982">
                  <c:v>2531</c:v>
                </c:pt>
                <c:pt idx="449983">
                  <c:v>2532</c:v>
                </c:pt>
                <c:pt idx="449984">
                  <c:v>2531</c:v>
                </c:pt>
                <c:pt idx="449985">
                  <c:v>2531</c:v>
                </c:pt>
                <c:pt idx="449986">
                  <c:v>2531</c:v>
                </c:pt>
                <c:pt idx="449987">
                  <c:v>2531</c:v>
                </c:pt>
                <c:pt idx="449988">
                  <c:v>2532</c:v>
                </c:pt>
                <c:pt idx="449989">
                  <c:v>2532</c:v>
                </c:pt>
                <c:pt idx="449990">
                  <c:v>2532</c:v>
                </c:pt>
                <c:pt idx="449991">
                  <c:v>2532</c:v>
                </c:pt>
                <c:pt idx="449992">
                  <c:v>2533</c:v>
                </c:pt>
                <c:pt idx="449993">
                  <c:v>2534</c:v>
                </c:pt>
                <c:pt idx="449994">
                  <c:v>2533</c:v>
                </c:pt>
                <c:pt idx="449995">
                  <c:v>2534</c:v>
                </c:pt>
                <c:pt idx="449996">
                  <c:v>2534</c:v>
                </c:pt>
                <c:pt idx="449997">
                  <c:v>2534</c:v>
                </c:pt>
                <c:pt idx="449998">
                  <c:v>2534</c:v>
                </c:pt>
                <c:pt idx="449999">
                  <c:v>2534</c:v>
                </c:pt>
                <c:pt idx="450000">
                  <c:v>2533</c:v>
                </c:pt>
                <c:pt idx="450001">
                  <c:v>2532</c:v>
                </c:pt>
                <c:pt idx="450002">
                  <c:v>2532</c:v>
                </c:pt>
                <c:pt idx="450003">
                  <c:v>2531</c:v>
                </c:pt>
                <c:pt idx="450004">
                  <c:v>2530</c:v>
                </c:pt>
                <c:pt idx="450005">
                  <c:v>2530</c:v>
                </c:pt>
                <c:pt idx="450006">
                  <c:v>2530</c:v>
                </c:pt>
                <c:pt idx="450007">
                  <c:v>2531</c:v>
                </c:pt>
                <c:pt idx="450008">
                  <c:v>2531</c:v>
                </c:pt>
                <c:pt idx="450009">
                  <c:v>2531</c:v>
                </c:pt>
                <c:pt idx="450010">
                  <c:v>2531</c:v>
                </c:pt>
                <c:pt idx="450011">
                  <c:v>2531</c:v>
                </c:pt>
                <c:pt idx="450012">
                  <c:v>2531</c:v>
                </c:pt>
                <c:pt idx="450013">
                  <c:v>2531</c:v>
                </c:pt>
                <c:pt idx="450014">
                  <c:v>2531</c:v>
                </c:pt>
                <c:pt idx="450015">
                  <c:v>2530</c:v>
                </c:pt>
                <c:pt idx="450016">
                  <c:v>2530</c:v>
                </c:pt>
                <c:pt idx="450017">
                  <c:v>2529</c:v>
                </c:pt>
                <c:pt idx="450018">
                  <c:v>2528</c:v>
                </c:pt>
                <c:pt idx="450019">
                  <c:v>2527</c:v>
                </c:pt>
                <c:pt idx="450020">
                  <c:v>2527</c:v>
                </c:pt>
                <c:pt idx="450021">
                  <c:v>2527</c:v>
                </c:pt>
                <c:pt idx="450022">
                  <c:v>2527</c:v>
                </c:pt>
                <c:pt idx="450023">
                  <c:v>2527</c:v>
                </c:pt>
                <c:pt idx="450024">
                  <c:v>2528</c:v>
                </c:pt>
                <c:pt idx="450025">
                  <c:v>2528</c:v>
                </c:pt>
                <c:pt idx="450026">
                  <c:v>2528</c:v>
                </c:pt>
                <c:pt idx="450027">
                  <c:v>2528</c:v>
                </c:pt>
                <c:pt idx="450028">
                  <c:v>2527</c:v>
                </c:pt>
                <c:pt idx="450029">
                  <c:v>2528</c:v>
                </c:pt>
                <c:pt idx="450030">
                  <c:v>2528</c:v>
                </c:pt>
                <c:pt idx="450031">
                  <c:v>2529</c:v>
                </c:pt>
                <c:pt idx="450032">
                  <c:v>2529</c:v>
                </c:pt>
                <c:pt idx="450033">
                  <c:v>2529</c:v>
                </c:pt>
                <c:pt idx="450034">
                  <c:v>2530</c:v>
                </c:pt>
                <c:pt idx="450035">
                  <c:v>2530</c:v>
                </c:pt>
                <c:pt idx="450036">
                  <c:v>2530</c:v>
                </c:pt>
                <c:pt idx="450037">
                  <c:v>2531</c:v>
                </c:pt>
                <c:pt idx="450038">
                  <c:v>2530</c:v>
                </c:pt>
                <c:pt idx="450039">
                  <c:v>2530</c:v>
                </c:pt>
                <c:pt idx="450040">
                  <c:v>2531</c:v>
                </c:pt>
                <c:pt idx="450041">
                  <c:v>2531</c:v>
                </c:pt>
                <c:pt idx="450042">
                  <c:v>2531</c:v>
                </c:pt>
                <c:pt idx="450043">
                  <c:v>2532</c:v>
                </c:pt>
                <c:pt idx="450044">
                  <c:v>2531</c:v>
                </c:pt>
                <c:pt idx="450045">
                  <c:v>2530</c:v>
                </c:pt>
                <c:pt idx="450046">
                  <c:v>2530</c:v>
                </c:pt>
                <c:pt idx="450047">
                  <c:v>2530</c:v>
                </c:pt>
                <c:pt idx="450048">
                  <c:v>2530</c:v>
                </c:pt>
                <c:pt idx="450049">
                  <c:v>2531</c:v>
                </c:pt>
                <c:pt idx="450050">
                  <c:v>2531</c:v>
                </c:pt>
                <c:pt idx="450051">
                  <c:v>2531</c:v>
                </c:pt>
                <c:pt idx="450052">
                  <c:v>2531</c:v>
                </c:pt>
                <c:pt idx="450053">
                  <c:v>2531</c:v>
                </c:pt>
                <c:pt idx="450054">
                  <c:v>2531</c:v>
                </c:pt>
                <c:pt idx="450055">
                  <c:v>2532</c:v>
                </c:pt>
                <c:pt idx="450056">
                  <c:v>2533</c:v>
                </c:pt>
                <c:pt idx="450057">
                  <c:v>2533</c:v>
                </c:pt>
                <c:pt idx="450058">
                  <c:v>2533</c:v>
                </c:pt>
                <c:pt idx="450059">
                  <c:v>2533</c:v>
                </c:pt>
                <c:pt idx="450060">
                  <c:v>2533</c:v>
                </c:pt>
                <c:pt idx="450061">
                  <c:v>2532</c:v>
                </c:pt>
                <c:pt idx="450062">
                  <c:v>2532</c:v>
                </c:pt>
                <c:pt idx="450063">
                  <c:v>2532</c:v>
                </c:pt>
                <c:pt idx="450064">
                  <c:v>2532</c:v>
                </c:pt>
                <c:pt idx="450065">
                  <c:v>2532</c:v>
                </c:pt>
                <c:pt idx="450066">
                  <c:v>2532</c:v>
                </c:pt>
                <c:pt idx="450067">
                  <c:v>2532</c:v>
                </c:pt>
                <c:pt idx="450068">
                  <c:v>2531</c:v>
                </c:pt>
                <c:pt idx="450069">
                  <c:v>2530</c:v>
                </c:pt>
                <c:pt idx="450070">
                  <c:v>2530</c:v>
                </c:pt>
                <c:pt idx="450071">
                  <c:v>2530</c:v>
                </c:pt>
                <c:pt idx="450072">
                  <c:v>2530</c:v>
                </c:pt>
                <c:pt idx="450073">
                  <c:v>2531</c:v>
                </c:pt>
                <c:pt idx="450074">
                  <c:v>2532</c:v>
                </c:pt>
                <c:pt idx="450075">
                  <c:v>2532</c:v>
                </c:pt>
                <c:pt idx="450076">
                  <c:v>2532</c:v>
                </c:pt>
                <c:pt idx="450077">
                  <c:v>2533</c:v>
                </c:pt>
                <c:pt idx="450078">
                  <c:v>2532</c:v>
                </c:pt>
                <c:pt idx="450079">
                  <c:v>2533</c:v>
                </c:pt>
                <c:pt idx="450080">
                  <c:v>2533</c:v>
                </c:pt>
                <c:pt idx="450081">
                  <c:v>2533</c:v>
                </c:pt>
                <c:pt idx="450082">
                  <c:v>2534</c:v>
                </c:pt>
                <c:pt idx="450083">
                  <c:v>2535</c:v>
                </c:pt>
                <c:pt idx="450084">
                  <c:v>2535</c:v>
                </c:pt>
                <c:pt idx="450085">
                  <c:v>2534</c:v>
                </c:pt>
                <c:pt idx="450086">
                  <c:v>2534</c:v>
                </c:pt>
                <c:pt idx="450087">
                  <c:v>2534</c:v>
                </c:pt>
                <c:pt idx="450088">
                  <c:v>2534</c:v>
                </c:pt>
                <c:pt idx="450089">
                  <c:v>2534</c:v>
                </c:pt>
                <c:pt idx="450090">
                  <c:v>2534</c:v>
                </c:pt>
                <c:pt idx="450091">
                  <c:v>2534</c:v>
                </c:pt>
                <c:pt idx="450092">
                  <c:v>2535</c:v>
                </c:pt>
                <c:pt idx="450093">
                  <c:v>2535</c:v>
                </c:pt>
                <c:pt idx="450094">
                  <c:v>2535</c:v>
                </c:pt>
                <c:pt idx="450095">
                  <c:v>2535</c:v>
                </c:pt>
                <c:pt idx="450096">
                  <c:v>2534</c:v>
                </c:pt>
                <c:pt idx="450097">
                  <c:v>2534</c:v>
                </c:pt>
                <c:pt idx="450098">
                  <c:v>2533</c:v>
                </c:pt>
                <c:pt idx="450099">
                  <c:v>2533</c:v>
                </c:pt>
                <c:pt idx="450100">
                  <c:v>2533</c:v>
                </c:pt>
                <c:pt idx="450101">
                  <c:v>2533</c:v>
                </c:pt>
                <c:pt idx="450102">
                  <c:v>2532</c:v>
                </c:pt>
                <c:pt idx="450103">
                  <c:v>2532</c:v>
                </c:pt>
                <c:pt idx="450104">
                  <c:v>2532</c:v>
                </c:pt>
                <c:pt idx="450105">
                  <c:v>2532</c:v>
                </c:pt>
                <c:pt idx="450106">
                  <c:v>2531</c:v>
                </c:pt>
                <c:pt idx="450107">
                  <c:v>2532</c:v>
                </c:pt>
                <c:pt idx="450108">
                  <c:v>2532</c:v>
                </c:pt>
                <c:pt idx="450109">
                  <c:v>2532</c:v>
                </c:pt>
                <c:pt idx="450110">
                  <c:v>2532</c:v>
                </c:pt>
                <c:pt idx="450111">
                  <c:v>2531</c:v>
                </c:pt>
                <c:pt idx="450112">
                  <c:v>2531</c:v>
                </c:pt>
                <c:pt idx="450113">
                  <c:v>2531</c:v>
                </c:pt>
                <c:pt idx="450114">
                  <c:v>2531</c:v>
                </c:pt>
                <c:pt idx="450115">
                  <c:v>2531</c:v>
                </c:pt>
                <c:pt idx="450116">
                  <c:v>2531</c:v>
                </c:pt>
                <c:pt idx="450117">
                  <c:v>2531</c:v>
                </c:pt>
                <c:pt idx="450118">
                  <c:v>2530</c:v>
                </c:pt>
                <c:pt idx="450119">
                  <c:v>2529</c:v>
                </c:pt>
                <c:pt idx="450120">
                  <c:v>2529</c:v>
                </c:pt>
                <c:pt idx="450121">
                  <c:v>2529</c:v>
                </c:pt>
                <c:pt idx="450122">
                  <c:v>2530</c:v>
                </c:pt>
                <c:pt idx="450123">
                  <c:v>2530</c:v>
                </c:pt>
                <c:pt idx="450124">
                  <c:v>2530</c:v>
                </c:pt>
                <c:pt idx="450125">
                  <c:v>2531</c:v>
                </c:pt>
                <c:pt idx="450126">
                  <c:v>2532</c:v>
                </c:pt>
                <c:pt idx="450127">
                  <c:v>2532</c:v>
                </c:pt>
                <c:pt idx="450128">
                  <c:v>2532</c:v>
                </c:pt>
                <c:pt idx="450129">
                  <c:v>2532</c:v>
                </c:pt>
                <c:pt idx="450130">
                  <c:v>2531</c:v>
                </c:pt>
                <c:pt idx="450131">
                  <c:v>2531</c:v>
                </c:pt>
                <c:pt idx="450132">
                  <c:v>2532</c:v>
                </c:pt>
                <c:pt idx="450133">
                  <c:v>2532</c:v>
                </c:pt>
                <c:pt idx="450134">
                  <c:v>2533</c:v>
                </c:pt>
                <c:pt idx="450135">
                  <c:v>2533</c:v>
                </c:pt>
                <c:pt idx="450136">
                  <c:v>2534</c:v>
                </c:pt>
                <c:pt idx="450137">
                  <c:v>2534</c:v>
                </c:pt>
                <c:pt idx="450138">
                  <c:v>2534</c:v>
                </c:pt>
                <c:pt idx="450139">
                  <c:v>2535</c:v>
                </c:pt>
                <c:pt idx="450140">
                  <c:v>2535</c:v>
                </c:pt>
                <c:pt idx="450141">
                  <c:v>2534</c:v>
                </c:pt>
                <c:pt idx="450142">
                  <c:v>2534</c:v>
                </c:pt>
                <c:pt idx="450143">
                  <c:v>2534</c:v>
                </c:pt>
                <c:pt idx="450144">
                  <c:v>2535</c:v>
                </c:pt>
                <c:pt idx="450145">
                  <c:v>2536</c:v>
                </c:pt>
                <c:pt idx="450146">
                  <c:v>2536</c:v>
                </c:pt>
                <c:pt idx="450147">
                  <c:v>2535</c:v>
                </c:pt>
                <c:pt idx="450148">
                  <c:v>2535</c:v>
                </c:pt>
                <c:pt idx="450149">
                  <c:v>2535</c:v>
                </c:pt>
                <c:pt idx="450150">
                  <c:v>2535</c:v>
                </c:pt>
                <c:pt idx="450151">
                  <c:v>2535</c:v>
                </c:pt>
                <c:pt idx="450152">
                  <c:v>2536</c:v>
                </c:pt>
                <c:pt idx="450153">
                  <c:v>2537</c:v>
                </c:pt>
                <c:pt idx="450154">
                  <c:v>2538</c:v>
                </c:pt>
                <c:pt idx="450155">
                  <c:v>2537</c:v>
                </c:pt>
                <c:pt idx="450156">
                  <c:v>2538</c:v>
                </c:pt>
                <c:pt idx="450157">
                  <c:v>2539</c:v>
                </c:pt>
                <c:pt idx="450158">
                  <c:v>2539</c:v>
                </c:pt>
                <c:pt idx="450159">
                  <c:v>2539</c:v>
                </c:pt>
                <c:pt idx="450160">
                  <c:v>2540</c:v>
                </c:pt>
                <c:pt idx="450161">
                  <c:v>2540</c:v>
                </c:pt>
                <c:pt idx="450162">
                  <c:v>2539</c:v>
                </c:pt>
                <c:pt idx="450163">
                  <c:v>2538</c:v>
                </c:pt>
                <c:pt idx="450164">
                  <c:v>2537</c:v>
                </c:pt>
                <c:pt idx="450165">
                  <c:v>2538</c:v>
                </c:pt>
                <c:pt idx="450166">
                  <c:v>2537</c:v>
                </c:pt>
                <c:pt idx="450167">
                  <c:v>2537</c:v>
                </c:pt>
                <c:pt idx="450168">
                  <c:v>2536</c:v>
                </c:pt>
                <c:pt idx="450169">
                  <c:v>2537</c:v>
                </c:pt>
                <c:pt idx="450170">
                  <c:v>2537</c:v>
                </c:pt>
                <c:pt idx="450171">
                  <c:v>2536</c:v>
                </c:pt>
                <c:pt idx="450172">
                  <c:v>2536</c:v>
                </c:pt>
                <c:pt idx="450173">
                  <c:v>2536</c:v>
                </c:pt>
                <c:pt idx="450174">
                  <c:v>2535</c:v>
                </c:pt>
                <c:pt idx="450175">
                  <c:v>2536</c:v>
                </c:pt>
                <c:pt idx="450176">
                  <c:v>2536</c:v>
                </c:pt>
                <c:pt idx="450177">
                  <c:v>2537</c:v>
                </c:pt>
                <c:pt idx="450178">
                  <c:v>2536</c:v>
                </c:pt>
                <c:pt idx="450179">
                  <c:v>2536</c:v>
                </c:pt>
                <c:pt idx="450180">
                  <c:v>2536</c:v>
                </c:pt>
                <c:pt idx="450181">
                  <c:v>2536</c:v>
                </c:pt>
                <c:pt idx="450182">
                  <c:v>2536</c:v>
                </c:pt>
                <c:pt idx="450183">
                  <c:v>2536</c:v>
                </c:pt>
                <c:pt idx="450184">
                  <c:v>2536</c:v>
                </c:pt>
                <c:pt idx="450185">
                  <c:v>2537</c:v>
                </c:pt>
                <c:pt idx="450186">
                  <c:v>2537</c:v>
                </c:pt>
                <c:pt idx="450187">
                  <c:v>2538</c:v>
                </c:pt>
                <c:pt idx="450188">
                  <c:v>2537</c:v>
                </c:pt>
                <c:pt idx="450189">
                  <c:v>2536</c:v>
                </c:pt>
                <c:pt idx="450190">
                  <c:v>2535</c:v>
                </c:pt>
                <c:pt idx="450191">
                  <c:v>2535</c:v>
                </c:pt>
                <c:pt idx="450192">
                  <c:v>2534</c:v>
                </c:pt>
                <c:pt idx="450193">
                  <c:v>2535</c:v>
                </c:pt>
                <c:pt idx="450194">
                  <c:v>2534</c:v>
                </c:pt>
                <c:pt idx="450195">
                  <c:v>2534</c:v>
                </c:pt>
                <c:pt idx="450196">
                  <c:v>2535</c:v>
                </c:pt>
                <c:pt idx="450197">
                  <c:v>2535</c:v>
                </c:pt>
                <c:pt idx="450198">
                  <c:v>2536</c:v>
                </c:pt>
                <c:pt idx="450199">
                  <c:v>2536</c:v>
                </c:pt>
                <c:pt idx="450200">
                  <c:v>2537</c:v>
                </c:pt>
                <c:pt idx="450201">
                  <c:v>2537</c:v>
                </c:pt>
                <c:pt idx="450202">
                  <c:v>2537</c:v>
                </c:pt>
                <c:pt idx="450203">
                  <c:v>2537</c:v>
                </c:pt>
                <c:pt idx="450204">
                  <c:v>2536</c:v>
                </c:pt>
                <c:pt idx="450205">
                  <c:v>2537</c:v>
                </c:pt>
                <c:pt idx="450206">
                  <c:v>2537</c:v>
                </c:pt>
                <c:pt idx="450207">
                  <c:v>2537</c:v>
                </c:pt>
                <c:pt idx="450208">
                  <c:v>2537</c:v>
                </c:pt>
                <c:pt idx="450209">
                  <c:v>2538</c:v>
                </c:pt>
                <c:pt idx="450210">
                  <c:v>2537</c:v>
                </c:pt>
                <c:pt idx="450211">
                  <c:v>2538</c:v>
                </c:pt>
                <c:pt idx="450212">
                  <c:v>2538</c:v>
                </c:pt>
                <c:pt idx="450213">
                  <c:v>2538</c:v>
                </c:pt>
                <c:pt idx="450214">
                  <c:v>2539</c:v>
                </c:pt>
                <c:pt idx="450215">
                  <c:v>2538</c:v>
                </c:pt>
                <c:pt idx="450216">
                  <c:v>2537</c:v>
                </c:pt>
                <c:pt idx="450217">
                  <c:v>2537</c:v>
                </c:pt>
                <c:pt idx="450218">
                  <c:v>2537</c:v>
                </c:pt>
                <c:pt idx="450219">
                  <c:v>2538</c:v>
                </c:pt>
                <c:pt idx="450220">
                  <c:v>2539</c:v>
                </c:pt>
                <c:pt idx="450221">
                  <c:v>2539</c:v>
                </c:pt>
                <c:pt idx="450222">
                  <c:v>2539</c:v>
                </c:pt>
                <c:pt idx="450223">
                  <c:v>2538</c:v>
                </c:pt>
                <c:pt idx="450224">
                  <c:v>2537</c:v>
                </c:pt>
                <c:pt idx="450225">
                  <c:v>2537</c:v>
                </c:pt>
                <c:pt idx="450226">
                  <c:v>2537</c:v>
                </c:pt>
                <c:pt idx="450227">
                  <c:v>2537</c:v>
                </c:pt>
                <c:pt idx="450228">
                  <c:v>2536</c:v>
                </c:pt>
                <c:pt idx="450229">
                  <c:v>2536</c:v>
                </c:pt>
                <c:pt idx="450230">
                  <c:v>2535</c:v>
                </c:pt>
                <c:pt idx="450231">
                  <c:v>2535</c:v>
                </c:pt>
                <c:pt idx="450232">
                  <c:v>2534</c:v>
                </c:pt>
                <c:pt idx="450233">
                  <c:v>2533</c:v>
                </c:pt>
                <c:pt idx="450234">
                  <c:v>2533</c:v>
                </c:pt>
                <c:pt idx="450235">
                  <c:v>2533</c:v>
                </c:pt>
                <c:pt idx="450236">
                  <c:v>2533</c:v>
                </c:pt>
                <c:pt idx="450237">
                  <c:v>2534</c:v>
                </c:pt>
                <c:pt idx="450238">
                  <c:v>2534</c:v>
                </c:pt>
                <c:pt idx="450239">
                  <c:v>2535</c:v>
                </c:pt>
                <c:pt idx="450240">
                  <c:v>2535</c:v>
                </c:pt>
                <c:pt idx="450241">
                  <c:v>2535</c:v>
                </c:pt>
                <c:pt idx="450242">
                  <c:v>2536</c:v>
                </c:pt>
                <c:pt idx="450243">
                  <c:v>2536</c:v>
                </c:pt>
                <c:pt idx="450244">
                  <c:v>2536</c:v>
                </c:pt>
                <c:pt idx="450245">
                  <c:v>2536</c:v>
                </c:pt>
                <c:pt idx="450246">
                  <c:v>2536</c:v>
                </c:pt>
                <c:pt idx="450247">
                  <c:v>2536</c:v>
                </c:pt>
                <c:pt idx="450248">
                  <c:v>2537</c:v>
                </c:pt>
                <c:pt idx="450249">
                  <c:v>2537</c:v>
                </c:pt>
                <c:pt idx="450250">
                  <c:v>2537</c:v>
                </c:pt>
                <c:pt idx="450251">
                  <c:v>2537</c:v>
                </c:pt>
                <c:pt idx="450252">
                  <c:v>2537</c:v>
                </c:pt>
                <c:pt idx="450253">
                  <c:v>2537</c:v>
                </c:pt>
                <c:pt idx="450254">
                  <c:v>2536</c:v>
                </c:pt>
                <c:pt idx="450255">
                  <c:v>2536</c:v>
                </c:pt>
                <c:pt idx="450256">
                  <c:v>2537</c:v>
                </c:pt>
                <c:pt idx="450257">
                  <c:v>2537</c:v>
                </c:pt>
                <c:pt idx="450258">
                  <c:v>2537</c:v>
                </c:pt>
                <c:pt idx="450259">
                  <c:v>2538</c:v>
                </c:pt>
                <c:pt idx="450260">
                  <c:v>2538</c:v>
                </c:pt>
                <c:pt idx="450261">
                  <c:v>2538</c:v>
                </c:pt>
                <c:pt idx="450262">
                  <c:v>2539</c:v>
                </c:pt>
                <c:pt idx="450263">
                  <c:v>2540</c:v>
                </c:pt>
                <c:pt idx="450264">
                  <c:v>2541</c:v>
                </c:pt>
                <c:pt idx="450265">
                  <c:v>2541</c:v>
                </c:pt>
                <c:pt idx="450266">
                  <c:v>2540</c:v>
                </c:pt>
                <c:pt idx="450267">
                  <c:v>2540</c:v>
                </c:pt>
                <c:pt idx="450268">
                  <c:v>2540</c:v>
                </c:pt>
                <c:pt idx="450269">
                  <c:v>2540</c:v>
                </c:pt>
                <c:pt idx="450270">
                  <c:v>2540</c:v>
                </c:pt>
                <c:pt idx="450271">
                  <c:v>2539</c:v>
                </c:pt>
                <c:pt idx="450272">
                  <c:v>2540</c:v>
                </c:pt>
                <c:pt idx="450273">
                  <c:v>2541</c:v>
                </c:pt>
                <c:pt idx="450274">
                  <c:v>2542</c:v>
                </c:pt>
                <c:pt idx="450275">
                  <c:v>2542</c:v>
                </c:pt>
                <c:pt idx="450276">
                  <c:v>2542</c:v>
                </c:pt>
                <c:pt idx="450277">
                  <c:v>2543</c:v>
                </c:pt>
                <c:pt idx="450278">
                  <c:v>2543</c:v>
                </c:pt>
                <c:pt idx="450279">
                  <c:v>2543</c:v>
                </c:pt>
                <c:pt idx="450280">
                  <c:v>2542</c:v>
                </c:pt>
                <c:pt idx="450281">
                  <c:v>2541</c:v>
                </c:pt>
                <c:pt idx="450282">
                  <c:v>2541</c:v>
                </c:pt>
                <c:pt idx="450283">
                  <c:v>2541</c:v>
                </c:pt>
                <c:pt idx="450284">
                  <c:v>2541</c:v>
                </c:pt>
                <c:pt idx="450285">
                  <c:v>2540</c:v>
                </c:pt>
                <c:pt idx="450286">
                  <c:v>2541</c:v>
                </c:pt>
                <c:pt idx="450287">
                  <c:v>2540</c:v>
                </c:pt>
                <c:pt idx="450288">
                  <c:v>2540</c:v>
                </c:pt>
                <c:pt idx="450289">
                  <c:v>2540</c:v>
                </c:pt>
                <c:pt idx="450290">
                  <c:v>2540</c:v>
                </c:pt>
                <c:pt idx="450291">
                  <c:v>2540</c:v>
                </c:pt>
                <c:pt idx="450292">
                  <c:v>2539</c:v>
                </c:pt>
                <c:pt idx="450293">
                  <c:v>2539</c:v>
                </c:pt>
                <c:pt idx="450294">
                  <c:v>2540</c:v>
                </c:pt>
                <c:pt idx="450295">
                  <c:v>2539</c:v>
                </c:pt>
                <c:pt idx="450296">
                  <c:v>2539</c:v>
                </c:pt>
                <c:pt idx="450297">
                  <c:v>2539</c:v>
                </c:pt>
                <c:pt idx="450298">
                  <c:v>2540</c:v>
                </c:pt>
                <c:pt idx="450299">
                  <c:v>2540</c:v>
                </c:pt>
                <c:pt idx="450300">
                  <c:v>2540</c:v>
                </c:pt>
                <c:pt idx="450301">
                  <c:v>2541</c:v>
                </c:pt>
                <c:pt idx="450302">
                  <c:v>2541</c:v>
                </c:pt>
                <c:pt idx="450303">
                  <c:v>2541</c:v>
                </c:pt>
                <c:pt idx="450304">
                  <c:v>2540</c:v>
                </c:pt>
                <c:pt idx="450305">
                  <c:v>2541</c:v>
                </c:pt>
                <c:pt idx="450306">
                  <c:v>2541</c:v>
                </c:pt>
                <c:pt idx="450307">
                  <c:v>2540</c:v>
                </c:pt>
                <c:pt idx="450308">
                  <c:v>2541</c:v>
                </c:pt>
                <c:pt idx="450309">
                  <c:v>2542</c:v>
                </c:pt>
                <c:pt idx="450310">
                  <c:v>2541</c:v>
                </c:pt>
                <c:pt idx="450311">
                  <c:v>2542</c:v>
                </c:pt>
                <c:pt idx="450312">
                  <c:v>2542</c:v>
                </c:pt>
                <c:pt idx="450313">
                  <c:v>2542</c:v>
                </c:pt>
                <c:pt idx="450314">
                  <c:v>2543</c:v>
                </c:pt>
                <c:pt idx="450315">
                  <c:v>2543</c:v>
                </c:pt>
                <c:pt idx="450316">
                  <c:v>2543</c:v>
                </c:pt>
                <c:pt idx="450317">
                  <c:v>2543</c:v>
                </c:pt>
                <c:pt idx="450318">
                  <c:v>2543</c:v>
                </c:pt>
                <c:pt idx="450319">
                  <c:v>2543</c:v>
                </c:pt>
                <c:pt idx="450320">
                  <c:v>2543</c:v>
                </c:pt>
                <c:pt idx="450321">
                  <c:v>2543</c:v>
                </c:pt>
                <c:pt idx="450322">
                  <c:v>2544</c:v>
                </c:pt>
                <c:pt idx="450323">
                  <c:v>2543</c:v>
                </c:pt>
                <c:pt idx="450324">
                  <c:v>2544</c:v>
                </c:pt>
                <c:pt idx="450325">
                  <c:v>2544</c:v>
                </c:pt>
                <c:pt idx="450326">
                  <c:v>2545</c:v>
                </c:pt>
                <c:pt idx="450327">
                  <c:v>2545</c:v>
                </c:pt>
                <c:pt idx="450328">
                  <c:v>2546</c:v>
                </c:pt>
                <c:pt idx="450329">
                  <c:v>2547</c:v>
                </c:pt>
                <c:pt idx="450330">
                  <c:v>2546</c:v>
                </c:pt>
                <c:pt idx="450331">
                  <c:v>2547</c:v>
                </c:pt>
                <c:pt idx="450332">
                  <c:v>2548</c:v>
                </c:pt>
                <c:pt idx="450333">
                  <c:v>2549</c:v>
                </c:pt>
                <c:pt idx="450334">
                  <c:v>2549</c:v>
                </c:pt>
                <c:pt idx="450335">
                  <c:v>2549</c:v>
                </c:pt>
                <c:pt idx="450336">
                  <c:v>2548</c:v>
                </c:pt>
                <c:pt idx="450337">
                  <c:v>2548</c:v>
                </c:pt>
                <c:pt idx="450338">
                  <c:v>2548</c:v>
                </c:pt>
                <c:pt idx="450339">
                  <c:v>2548</c:v>
                </c:pt>
                <c:pt idx="450340">
                  <c:v>2549</c:v>
                </c:pt>
                <c:pt idx="450341">
                  <c:v>2549</c:v>
                </c:pt>
                <c:pt idx="450342">
                  <c:v>2549</c:v>
                </c:pt>
                <c:pt idx="450343">
                  <c:v>2550</c:v>
                </c:pt>
                <c:pt idx="450344">
                  <c:v>2550</c:v>
                </c:pt>
                <c:pt idx="450345">
                  <c:v>2550</c:v>
                </c:pt>
                <c:pt idx="450346">
                  <c:v>2550</c:v>
                </c:pt>
                <c:pt idx="450347">
                  <c:v>2550</c:v>
                </c:pt>
                <c:pt idx="450348">
                  <c:v>2550</c:v>
                </c:pt>
                <c:pt idx="450349">
                  <c:v>2550</c:v>
                </c:pt>
                <c:pt idx="450350">
                  <c:v>2550</c:v>
                </c:pt>
                <c:pt idx="450351">
                  <c:v>2550</c:v>
                </c:pt>
                <c:pt idx="450352">
                  <c:v>2550</c:v>
                </c:pt>
                <c:pt idx="450353">
                  <c:v>2549</c:v>
                </c:pt>
                <c:pt idx="450354">
                  <c:v>2549</c:v>
                </c:pt>
                <c:pt idx="450355">
                  <c:v>2549</c:v>
                </c:pt>
                <c:pt idx="450356">
                  <c:v>2550</c:v>
                </c:pt>
                <c:pt idx="450357">
                  <c:v>2551</c:v>
                </c:pt>
                <c:pt idx="450358">
                  <c:v>2550</c:v>
                </c:pt>
                <c:pt idx="450359">
                  <c:v>2550</c:v>
                </c:pt>
                <c:pt idx="450360">
                  <c:v>2551</c:v>
                </c:pt>
                <c:pt idx="450361">
                  <c:v>2552</c:v>
                </c:pt>
                <c:pt idx="450362">
                  <c:v>2552</c:v>
                </c:pt>
                <c:pt idx="450363">
                  <c:v>2552</c:v>
                </c:pt>
                <c:pt idx="450364">
                  <c:v>2552</c:v>
                </c:pt>
                <c:pt idx="450365">
                  <c:v>2553</c:v>
                </c:pt>
                <c:pt idx="450366">
                  <c:v>2553</c:v>
                </c:pt>
                <c:pt idx="450367">
                  <c:v>2553</c:v>
                </c:pt>
                <c:pt idx="450368">
                  <c:v>2552</c:v>
                </c:pt>
                <c:pt idx="450369">
                  <c:v>2552</c:v>
                </c:pt>
                <c:pt idx="450370">
                  <c:v>2552</c:v>
                </c:pt>
                <c:pt idx="450371">
                  <c:v>2552</c:v>
                </c:pt>
                <c:pt idx="450372">
                  <c:v>2553</c:v>
                </c:pt>
                <c:pt idx="450373">
                  <c:v>2554</c:v>
                </c:pt>
                <c:pt idx="450374">
                  <c:v>2554</c:v>
                </c:pt>
                <c:pt idx="450375">
                  <c:v>2554</c:v>
                </c:pt>
                <c:pt idx="450376">
                  <c:v>2555</c:v>
                </c:pt>
                <c:pt idx="450377">
                  <c:v>2556</c:v>
                </c:pt>
                <c:pt idx="450378">
                  <c:v>2556</c:v>
                </c:pt>
                <c:pt idx="450379">
                  <c:v>2557</c:v>
                </c:pt>
                <c:pt idx="450380">
                  <c:v>2557</c:v>
                </c:pt>
                <c:pt idx="450381">
                  <c:v>2558</c:v>
                </c:pt>
                <c:pt idx="450382">
                  <c:v>2559</c:v>
                </c:pt>
                <c:pt idx="450383">
                  <c:v>2558</c:v>
                </c:pt>
                <c:pt idx="450384">
                  <c:v>2559</c:v>
                </c:pt>
                <c:pt idx="450385">
                  <c:v>2560</c:v>
                </c:pt>
                <c:pt idx="450386">
                  <c:v>2561</c:v>
                </c:pt>
                <c:pt idx="450387">
                  <c:v>2561</c:v>
                </c:pt>
                <c:pt idx="450388">
                  <c:v>2560</c:v>
                </c:pt>
                <c:pt idx="450389">
                  <c:v>2560</c:v>
                </c:pt>
                <c:pt idx="450390">
                  <c:v>2559</c:v>
                </c:pt>
                <c:pt idx="450391">
                  <c:v>2560</c:v>
                </c:pt>
                <c:pt idx="450392">
                  <c:v>2561</c:v>
                </c:pt>
                <c:pt idx="450393">
                  <c:v>2561</c:v>
                </c:pt>
                <c:pt idx="450394">
                  <c:v>2560</c:v>
                </c:pt>
                <c:pt idx="450395">
                  <c:v>2560</c:v>
                </c:pt>
                <c:pt idx="450396">
                  <c:v>2559</c:v>
                </c:pt>
                <c:pt idx="450397">
                  <c:v>2559</c:v>
                </c:pt>
                <c:pt idx="450398">
                  <c:v>2560</c:v>
                </c:pt>
                <c:pt idx="450399">
                  <c:v>2560</c:v>
                </c:pt>
                <c:pt idx="450400">
                  <c:v>2559</c:v>
                </c:pt>
                <c:pt idx="450401">
                  <c:v>2559</c:v>
                </c:pt>
                <c:pt idx="450402">
                  <c:v>2559</c:v>
                </c:pt>
                <c:pt idx="450403">
                  <c:v>2560</c:v>
                </c:pt>
                <c:pt idx="450404">
                  <c:v>2560</c:v>
                </c:pt>
                <c:pt idx="450405">
                  <c:v>2561</c:v>
                </c:pt>
                <c:pt idx="450406">
                  <c:v>2561</c:v>
                </c:pt>
                <c:pt idx="450407">
                  <c:v>2562</c:v>
                </c:pt>
                <c:pt idx="450408">
                  <c:v>2563</c:v>
                </c:pt>
                <c:pt idx="450409">
                  <c:v>2563</c:v>
                </c:pt>
                <c:pt idx="450410">
                  <c:v>2564</c:v>
                </c:pt>
                <c:pt idx="450411">
                  <c:v>2564</c:v>
                </c:pt>
                <c:pt idx="450412">
                  <c:v>2564</c:v>
                </c:pt>
                <c:pt idx="450413">
                  <c:v>2564</c:v>
                </c:pt>
                <c:pt idx="450414">
                  <c:v>2564</c:v>
                </c:pt>
                <c:pt idx="450415">
                  <c:v>2563</c:v>
                </c:pt>
                <c:pt idx="450416">
                  <c:v>2564</c:v>
                </c:pt>
                <c:pt idx="450417">
                  <c:v>2565</c:v>
                </c:pt>
                <c:pt idx="450418">
                  <c:v>2566</c:v>
                </c:pt>
                <c:pt idx="450419">
                  <c:v>2567</c:v>
                </c:pt>
                <c:pt idx="450420">
                  <c:v>2568</c:v>
                </c:pt>
                <c:pt idx="450421">
                  <c:v>2569</c:v>
                </c:pt>
                <c:pt idx="450422">
                  <c:v>2569</c:v>
                </c:pt>
                <c:pt idx="450423">
                  <c:v>2569</c:v>
                </c:pt>
                <c:pt idx="450424">
                  <c:v>2568</c:v>
                </c:pt>
                <c:pt idx="450425">
                  <c:v>2568</c:v>
                </c:pt>
                <c:pt idx="450426">
                  <c:v>2568</c:v>
                </c:pt>
                <c:pt idx="450427">
                  <c:v>2568</c:v>
                </c:pt>
                <c:pt idx="450428">
                  <c:v>2568</c:v>
                </c:pt>
                <c:pt idx="450429">
                  <c:v>2568</c:v>
                </c:pt>
                <c:pt idx="450430">
                  <c:v>2568</c:v>
                </c:pt>
                <c:pt idx="450431">
                  <c:v>2568</c:v>
                </c:pt>
                <c:pt idx="450432">
                  <c:v>2568</c:v>
                </c:pt>
                <c:pt idx="450433">
                  <c:v>2568</c:v>
                </c:pt>
                <c:pt idx="450434">
                  <c:v>2568</c:v>
                </c:pt>
                <c:pt idx="450435">
                  <c:v>2569</c:v>
                </c:pt>
                <c:pt idx="450436">
                  <c:v>2570</c:v>
                </c:pt>
                <c:pt idx="450437">
                  <c:v>2570</c:v>
                </c:pt>
                <c:pt idx="450438">
                  <c:v>2570</c:v>
                </c:pt>
                <c:pt idx="450439">
                  <c:v>2571</c:v>
                </c:pt>
                <c:pt idx="450440">
                  <c:v>2571</c:v>
                </c:pt>
                <c:pt idx="450441">
                  <c:v>2572</c:v>
                </c:pt>
                <c:pt idx="450442">
                  <c:v>2573</c:v>
                </c:pt>
                <c:pt idx="450443">
                  <c:v>2573</c:v>
                </c:pt>
                <c:pt idx="450444">
                  <c:v>2573</c:v>
                </c:pt>
                <c:pt idx="450445">
                  <c:v>2573</c:v>
                </c:pt>
                <c:pt idx="450446">
                  <c:v>2572</c:v>
                </c:pt>
                <c:pt idx="450447">
                  <c:v>2571</c:v>
                </c:pt>
                <c:pt idx="450448">
                  <c:v>2570</c:v>
                </c:pt>
                <c:pt idx="450449">
                  <c:v>2570</c:v>
                </c:pt>
                <c:pt idx="450450">
                  <c:v>2569</c:v>
                </c:pt>
                <c:pt idx="450451">
                  <c:v>2568</c:v>
                </c:pt>
                <c:pt idx="450452">
                  <c:v>2568</c:v>
                </c:pt>
                <c:pt idx="450453">
                  <c:v>2568</c:v>
                </c:pt>
                <c:pt idx="450454">
                  <c:v>2568</c:v>
                </c:pt>
                <c:pt idx="450455">
                  <c:v>2568</c:v>
                </c:pt>
                <c:pt idx="450456">
                  <c:v>2568</c:v>
                </c:pt>
                <c:pt idx="450457">
                  <c:v>2568</c:v>
                </c:pt>
                <c:pt idx="450458">
                  <c:v>2569</c:v>
                </c:pt>
                <c:pt idx="450459">
                  <c:v>2569</c:v>
                </c:pt>
                <c:pt idx="450460">
                  <c:v>2569</c:v>
                </c:pt>
                <c:pt idx="450461">
                  <c:v>2569</c:v>
                </c:pt>
                <c:pt idx="450462">
                  <c:v>2570</c:v>
                </c:pt>
                <c:pt idx="450463">
                  <c:v>2570</c:v>
                </c:pt>
                <c:pt idx="450464">
                  <c:v>2571</c:v>
                </c:pt>
                <c:pt idx="450465">
                  <c:v>2571</c:v>
                </c:pt>
                <c:pt idx="450466">
                  <c:v>2571</c:v>
                </c:pt>
                <c:pt idx="450467">
                  <c:v>2571</c:v>
                </c:pt>
                <c:pt idx="450468">
                  <c:v>2571</c:v>
                </c:pt>
                <c:pt idx="450469">
                  <c:v>2571</c:v>
                </c:pt>
                <c:pt idx="450470">
                  <c:v>2570</c:v>
                </c:pt>
                <c:pt idx="450471">
                  <c:v>2569</c:v>
                </c:pt>
                <c:pt idx="450472">
                  <c:v>2570</c:v>
                </c:pt>
                <c:pt idx="450473">
                  <c:v>2570</c:v>
                </c:pt>
                <c:pt idx="450474">
                  <c:v>2570</c:v>
                </c:pt>
                <c:pt idx="450475">
                  <c:v>2570</c:v>
                </c:pt>
                <c:pt idx="450476">
                  <c:v>2569</c:v>
                </c:pt>
                <c:pt idx="450477">
                  <c:v>2568</c:v>
                </c:pt>
                <c:pt idx="450478">
                  <c:v>2568</c:v>
                </c:pt>
                <c:pt idx="450479">
                  <c:v>2567</c:v>
                </c:pt>
                <c:pt idx="450480">
                  <c:v>2566</c:v>
                </c:pt>
                <c:pt idx="450481">
                  <c:v>2567</c:v>
                </c:pt>
                <c:pt idx="450482">
                  <c:v>2567</c:v>
                </c:pt>
                <c:pt idx="450483">
                  <c:v>2568</c:v>
                </c:pt>
                <c:pt idx="450484">
                  <c:v>2568</c:v>
                </c:pt>
                <c:pt idx="450485">
                  <c:v>2567</c:v>
                </c:pt>
                <c:pt idx="450486">
                  <c:v>2567</c:v>
                </c:pt>
                <c:pt idx="450487">
                  <c:v>2568</c:v>
                </c:pt>
                <c:pt idx="450488">
                  <c:v>2568</c:v>
                </c:pt>
                <c:pt idx="450489">
                  <c:v>2568</c:v>
                </c:pt>
                <c:pt idx="450490">
                  <c:v>2569</c:v>
                </c:pt>
                <c:pt idx="450491">
                  <c:v>2570</c:v>
                </c:pt>
                <c:pt idx="450492">
                  <c:v>2569</c:v>
                </c:pt>
                <c:pt idx="450493">
                  <c:v>2569</c:v>
                </c:pt>
                <c:pt idx="450494">
                  <c:v>2568</c:v>
                </c:pt>
                <c:pt idx="450495">
                  <c:v>2569</c:v>
                </c:pt>
                <c:pt idx="450496">
                  <c:v>2570</c:v>
                </c:pt>
                <c:pt idx="450497">
                  <c:v>2571</c:v>
                </c:pt>
                <c:pt idx="450498">
                  <c:v>2570</c:v>
                </c:pt>
                <c:pt idx="450499">
                  <c:v>2571</c:v>
                </c:pt>
                <c:pt idx="450500">
                  <c:v>2572</c:v>
                </c:pt>
                <c:pt idx="450501">
                  <c:v>2572</c:v>
                </c:pt>
                <c:pt idx="450502">
                  <c:v>2571</c:v>
                </c:pt>
                <c:pt idx="450503">
                  <c:v>2571</c:v>
                </c:pt>
                <c:pt idx="450504">
                  <c:v>2572</c:v>
                </c:pt>
                <c:pt idx="450505">
                  <c:v>2572</c:v>
                </c:pt>
                <c:pt idx="450506">
                  <c:v>2571</c:v>
                </c:pt>
                <c:pt idx="450507">
                  <c:v>2572</c:v>
                </c:pt>
                <c:pt idx="450508">
                  <c:v>2572</c:v>
                </c:pt>
                <c:pt idx="450509">
                  <c:v>2571</c:v>
                </c:pt>
                <c:pt idx="450510">
                  <c:v>2571</c:v>
                </c:pt>
                <c:pt idx="450511">
                  <c:v>2572</c:v>
                </c:pt>
                <c:pt idx="450512">
                  <c:v>2571</c:v>
                </c:pt>
                <c:pt idx="450513">
                  <c:v>2571</c:v>
                </c:pt>
                <c:pt idx="450514">
                  <c:v>2570</c:v>
                </c:pt>
                <c:pt idx="450515">
                  <c:v>2570</c:v>
                </c:pt>
                <c:pt idx="450516">
                  <c:v>2570</c:v>
                </c:pt>
                <c:pt idx="450517">
                  <c:v>2571</c:v>
                </c:pt>
                <c:pt idx="450518">
                  <c:v>2570</c:v>
                </c:pt>
                <c:pt idx="450519">
                  <c:v>2571</c:v>
                </c:pt>
                <c:pt idx="450520">
                  <c:v>2571</c:v>
                </c:pt>
                <c:pt idx="450521">
                  <c:v>2570</c:v>
                </c:pt>
                <c:pt idx="450522">
                  <c:v>2571</c:v>
                </c:pt>
                <c:pt idx="450523">
                  <c:v>2570</c:v>
                </c:pt>
                <c:pt idx="450524">
                  <c:v>2570</c:v>
                </c:pt>
                <c:pt idx="450525">
                  <c:v>2570</c:v>
                </c:pt>
                <c:pt idx="450526">
                  <c:v>2570</c:v>
                </c:pt>
                <c:pt idx="450527">
                  <c:v>2571</c:v>
                </c:pt>
                <c:pt idx="450528">
                  <c:v>2570</c:v>
                </c:pt>
                <c:pt idx="450529">
                  <c:v>2570</c:v>
                </c:pt>
                <c:pt idx="450530">
                  <c:v>2569</c:v>
                </c:pt>
                <c:pt idx="450531">
                  <c:v>2568</c:v>
                </c:pt>
                <c:pt idx="450532">
                  <c:v>2567</c:v>
                </c:pt>
                <c:pt idx="450533">
                  <c:v>2567</c:v>
                </c:pt>
                <c:pt idx="450534">
                  <c:v>2567</c:v>
                </c:pt>
                <c:pt idx="450535">
                  <c:v>2566</c:v>
                </c:pt>
                <c:pt idx="450536">
                  <c:v>2565</c:v>
                </c:pt>
                <c:pt idx="450537">
                  <c:v>2566</c:v>
                </c:pt>
                <c:pt idx="450538">
                  <c:v>2567</c:v>
                </c:pt>
                <c:pt idx="450539">
                  <c:v>2567</c:v>
                </c:pt>
                <c:pt idx="450540">
                  <c:v>2566</c:v>
                </c:pt>
                <c:pt idx="450541">
                  <c:v>2566</c:v>
                </c:pt>
                <c:pt idx="450542">
                  <c:v>2567</c:v>
                </c:pt>
                <c:pt idx="450543">
                  <c:v>2567</c:v>
                </c:pt>
                <c:pt idx="450544">
                  <c:v>2567</c:v>
                </c:pt>
                <c:pt idx="450545">
                  <c:v>2566</c:v>
                </c:pt>
                <c:pt idx="450546">
                  <c:v>2566</c:v>
                </c:pt>
                <c:pt idx="450547">
                  <c:v>2566</c:v>
                </c:pt>
                <c:pt idx="450548">
                  <c:v>2566</c:v>
                </c:pt>
                <c:pt idx="450549">
                  <c:v>2566</c:v>
                </c:pt>
                <c:pt idx="450550">
                  <c:v>2566</c:v>
                </c:pt>
                <c:pt idx="450551">
                  <c:v>2566</c:v>
                </c:pt>
                <c:pt idx="450552">
                  <c:v>2566</c:v>
                </c:pt>
                <c:pt idx="450553">
                  <c:v>2566</c:v>
                </c:pt>
                <c:pt idx="450554">
                  <c:v>2566</c:v>
                </c:pt>
                <c:pt idx="450555">
                  <c:v>2566</c:v>
                </c:pt>
                <c:pt idx="450556">
                  <c:v>2566</c:v>
                </c:pt>
                <c:pt idx="450557">
                  <c:v>2567</c:v>
                </c:pt>
                <c:pt idx="450558">
                  <c:v>2567</c:v>
                </c:pt>
                <c:pt idx="450559">
                  <c:v>2568</c:v>
                </c:pt>
                <c:pt idx="450560">
                  <c:v>2567</c:v>
                </c:pt>
                <c:pt idx="450561">
                  <c:v>2568</c:v>
                </c:pt>
                <c:pt idx="450562">
                  <c:v>2568</c:v>
                </c:pt>
                <c:pt idx="450563">
                  <c:v>2568</c:v>
                </c:pt>
                <c:pt idx="450564">
                  <c:v>2568</c:v>
                </c:pt>
                <c:pt idx="450565">
                  <c:v>2568</c:v>
                </c:pt>
                <c:pt idx="450566">
                  <c:v>2569</c:v>
                </c:pt>
                <c:pt idx="450567">
                  <c:v>2569</c:v>
                </c:pt>
                <c:pt idx="450568">
                  <c:v>2569</c:v>
                </c:pt>
                <c:pt idx="450569">
                  <c:v>2569</c:v>
                </c:pt>
                <c:pt idx="450570">
                  <c:v>2569</c:v>
                </c:pt>
                <c:pt idx="450571">
                  <c:v>2569</c:v>
                </c:pt>
                <c:pt idx="450572">
                  <c:v>2569</c:v>
                </c:pt>
                <c:pt idx="450573">
                  <c:v>2570</c:v>
                </c:pt>
                <c:pt idx="450574">
                  <c:v>2570</c:v>
                </c:pt>
                <c:pt idx="450575">
                  <c:v>2569</c:v>
                </c:pt>
                <c:pt idx="450576">
                  <c:v>2568</c:v>
                </c:pt>
                <c:pt idx="450577">
                  <c:v>2568</c:v>
                </c:pt>
                <c:pt idx="450578">
                  <c:v>2568</c:v>
                </c:pt>
                <c:pt idx="450579">
                  <c:v>2567</c:v>
                </c:pt>
                <c:pt idx="450580">
                  <c:v>2568</c:v>
                </c:pt>
                <c:pt idx="450581">
                  <c:v>2569</c:v>
                </c:pt>
                <c:pt idx="450582">
                  <c:v>2568</c:v>
                </c:pt>
                <c:pt idx="450583">
                  <c:v>2568</c:v>
                </c:pt>
                <c:pt idx="450584">
                  <c:v>2568</c:v>
                </c:pt>
                <c:pt idx="450585">
                  <c:v>2568</c:v>
                </c:pt>
                <c:pt idx="450586">
                  <c:v>2568</c:v>
                </c:pt>
                <c:pt idx="450587">
                  <c:v>2569</c:v>
                </c:pt>
                <c:pt idx="450588">
                  <c:v>2570</c:v>
                </c:pt>
                <c:pt idx="450589">
                  <c:v>2569</c:v>
                </c:pt>
                <c:pt idx="450590">
                  <c:v>2570</c:v>
                </c:pt>
                <c:pt idx="450591">
                  <c:v>2570</c:v>
                </c:pt>
                <c:pt idx="450592">
                  <c:v>2569</c:v>
                </c:pt>
                <c:pt idx="450593">
                  <c:v>2570</c:v>
                </c:pt>
                <c:pt idx="450594">
                  <c:v>2571</c:v>
                </c:pt>
                <c:pt idx="450595">
                  <c:v>2571</c:v>
                </c:pt>
                <c:pt idx="450596">
                  <c:v>2572</c:v>
                </c:pt>
                <c:pt idx="450597">
                  <c:v>2573</c:v>
                </c:pt>
                <c:pt idx="450598">
                  <c:v>2572</c:v>
                </c:pt>
                <c:pt idx="450599">
                  <c:v>2572</c:v>
                </c:pt>
                <c:pt idx="450600">
                  <c:v>2573</c:v>
                </c:pt>
                <c:pt idx="450601">
                  <c:v>2572</c:v>
                </c:pt>
                <c:pt idx="450602">
                  <c:v>2573</c:v>
                </c:pt>
                <c:pt idx="450603">
                  <c:v>2573</c:v>
                </c:pt>
                <c:pt idx="450604">
                  <c:v>2573</c:v>
                </c:pt>
                <c:pt idx="450605">
                  <c:v>2574</c:v>
                </c:pt>
                <c:pt idx="450606">
                  <c:v>2575</c:v>
                </c:pt>
                <c:pt idx="450607">
                  <c:v>2575</c:v>
                </c:pt>
                <c:pt idx="450608">
                  <c:v>2574</c:v>
                </c:pt>
                <c:pt idx="450609">
                  <c:v>2574</c:v>
                </c:pt>
                <c:pt idx="450610">
                  <c:v>2574</c:v>
                </c:pt>
                <c:pt idx="450611">
                  <c:v>2573</c:v>
                </c:pt>
                <c:pt idx="450612">
                  <c:v>2574</c:v>
                </c:pt>
                <c:pt idx="450613">
                  <c:v>2575</c:v>
                </c:pt>
                <c:pt idx="450614">
                  <c:v>2574</c:v>
                </c:pt>
                <c:pt idx="450615">
                  <c:v>2574</c:v>
                </c:pt>
                <c:pt idx="450616">
                  <c:v>2573</c:v>
                </c:pt>
                <c:pt idx="450617">
                  <c:v>2573</c:v>
                </c:pt>
                <c:pt idx="450618">
                  <c:v>2574</c:v>
                </c:pt>
                <c:pt idx="450619">
                  <c:v>2575</c:v>
                </c:pt>
                <c:pt idx="450620">
                  <c:v>2576</c:v>
                </c:pt>
                <c:pt idx="450621">
                  <c:v>2577</c:v>
                </c:pt>
                <c:pt idx="450622">
                  <c:v>2577</c:v>
                </c:pt>
                <c:pt idx="450623">
                  <c:v>2578</c:v>
                </c:pt>
                <c:pt idx="450624">
                  <c:v>2578</c:v>
                </c:pt>
                <c:pt idx="450625">
                  <c:v>2579</c:v>
                </c:pt>
                <c:pt idx="450626">
                  <c:v>2578</c:v>
                </c:pt>
                <c:pt idx="450627">
                  <c:v>2578</c:v>
                </c:pt>
                <c:pt idx="450628">
                  <c:v>2577</c:v>
                </c:pt>
                <c:pt idx="450629">
                  <c:v>2577</c:v>
                </c:pt>
                <c:pt idx="450630">
                  <c:v>2578</c:v>
                </c:pt>
                <c:pt idx="450631">
                  <c:v>2578</c:v>
                </c:pt>
                <c:pt idx="450632">
                  <c:v>2577</c:v>
                </c:pt>
                <c:pt idx="450633">
                  <c:v>2576</c:v>
                </c:pt>
                <c:pt idx="450634">
                  <c:v>2577</c:v>
                </c:pt>
                <c:pt idx="450635">
                  <c:v>2578</c:v>
                </c:pt>
                <c:pt idx="450636">
                  <c:v>2579</c:v>
                </c:pt>
                <c:pt idx="450637">
                  <c:v>2579</c:v>
                </c:pt>
                <c:pt idx="450638">
                  <c:v>2579</c:v>
                </c:pt>
                <c:pt idx="450639">
                  <c:v>2578</c:v>
                </c:pt>
                <c:pt idx="450640">
                  <c:v>2578</c:v>
                </c:pt>
                <c:pt idx="450641">
                  <c:v>2577</c:v>
                </c:pt>
                <c:pt idx="450642">
                  <c:v>2577</c:v>
                </c:pt>
                <c:pt idx="450643">
                  <c:v>2577</c:v>
                </c:pt>
                <c:pt idx="450644">
                  <c:v>2577</c:v>
                </c:pt>
                <c:pt idx="450645">
                  <c:v>2578</c:v>
                </c:pt>
                <c:pt idx="450646">
                  <c:v>2578</c:v>
                </c:pt>
                <c:pt idx="450647">
                  <c:v>2578</c:v>
                </c:pt>
                <c:pt idx="450648">
                  <c:v>2578</c:v>
                </c:pt>
                <c:pt idx="450649">
                  <c:v>2577</c:v>
                </c:pt>
                <c:pt idx="450650">
                  <c:v>2577</c:v>
                </c:pt>
                <c:pt idx="450651">
                  <c:v>2577</c:v>
                </c:pt>
                <c:pt idx="450652">
                  <c:v>2578</c:v>
                </c:pt>
                <c:pt idx="450653">
                  <c:v>2579</c:v>
                </c:pt>
                <c:pt idx="450654">
                  <c:v>2579</c:v>
                </c:pt>
                <c:pt idx="450655">
                  <c:v>2580</c:v>
                </c:pt>
                <c:pt idx="450656">
                  <c:v>2579</c:v>
                </c:pt>
                <c:pt idx="450657">
                  <c:v>2580</c:v>
                </c:pt>
                <c:pt idx="450658">
                  <c:v>2580</c:v>
                </c:pt>
                <c:pt idx="450659">
                  <c:v>2580</c:v>
                </c:pt>
                <c:pt idx="450660">
                  <c:v>2581</c:v>
                </c:pt>
                <c:pt idx="450661">
                  <c:v>2582</c:v>
                </c:pt>
                <c:pt idx="450662">
                  <c:v>2581</c:v>
                </c:pt>
                <c:pt idx="450663">
                  <c:v>2580</c:v>
                </c:pt>
                <c:pt idx="450664">
                  <c:v>2580</c:v>
                </c:pt>
                <c:pt idx="450665">
                  <c:v>2579</c:v>
                </c:pt>
                <c:pt idx="450666">
                  <c:v>2579</c:v>
                </c:pt>
                <c:pt idx="450667">
                  <c:v>2580</c:v>
                </c:pt>
                <c:pt idx="450668">
                  <c:v>2579</c:v>
                </c:pt>
                <c:pt idx="450669">
                  <c:v>2579</c:v>
                </c:pt>
                <c:pt idx="450670">
                  <c:v>2580</c:v>
                </c:pt>
                <c:pt idx="450671">
                  <c:v>2580</c:v>
                </c:pt>
                <c:pt idx="450672">
                  <c:v>2579</c:v>
                </c:pt>
                <c:pt idx="450673">
                  <c:v>2580</c:v>
                </c:pt>
                <c:pt idx="450674">
                  <c:v>2579</c:v>
                </c:pt>
                <c:pt idx="450675">
                  <c:v>2579</c:v>
                </c:pt>
                <c:pt idx="450676">
                  <c:v>2579</c:v>
                </c:pt>
                <c:pt idx="450677">
                  <c:v>2579</c:v>
                </c:pt>
                <c:pt idx="450678">
                  <c:v>2578</c:v>
                </c:pt>
                <c:pt idx="450679">
                  <c:v>2578</c:v>
                </c:pt>
                <c:pt idx="450680">
                  <c:v>2578</c:v>
                </c:pt>
                <c:pt idx="450681">
                  <c:v>2578</c:v>
                </c:pt>
                <c:pt idx="450682">
                  <c:v>2578</c:v>
                </c:pt>
                <c:pt idx="450683">
                  <c:v>2579</c:v>
                </c:pt>
                <c:pt idx="450684">
                  <c:v>2580</c:v>
                </c:pt>
                <c:pt idx="450685">
                  <c:v>2580</c:v>
                </c:pt>
                <c:pt idx="450686">
                  <c:v>2581</c:v>
                </c:pt>
                <c:pt idx="450687">
                  <c:v>2580</c:v>
                </c:pt>
                <c:pt idx="450688">
                  <c:v>2580</c:v>
                </c:pt>
                <c:pt idx="450689">
                  <c:v>2580</c:v>
                </c:pt>
                <c:pt idx="450690">
                  <c:v>2580</c:v>
                </c:pt>
                <c:pt idx="450691">
                  <c:v>2580</c:v>
                </c:pt>
                <c:pt idx="450692">
                  <c:v>2581</c:v>
                </c:pt>
                <c:pt idx="450693">
                  <c:v>2581</c:v>
                </c:pt>
                <c:pt idx="450694">
                  <c:v>2581</c:v>
                </c:pt>
                <c:pt idx="450695">
                  <c:v>2580</c:v>
                </c:pt>
                <c:pt idx="450696">
                  <c:v>2579</c:v>
                </c:pt>
                <c:pt idx="450697">
                  <c:v>2579</c:v>
                </c:pt>
                <c:pt idx="450698">
                  <c:v>2578</c:v>
                </c:pt>
                <c:pt idx="450699">
                  <c:v>2577</c:v>
                </c:pt>
                <c:pt idx="450700">
                  <c:v>2577</c:v>
                </c:pt>
                <c:pt idx="450701">
                  <c:v>2576</c:v>
                </c:pt>
                <c:pt idx="450702">
                  <c:v>2575</c:v>
                </c:pt>
                <c:pt idx="450703">
                  <c:v>2575</c:v>
                </c:pt>
                <c:pt idx="450704">
                  <c:v>2576</c:v>
                </c:pt>
                <c:pt idx="450705">
                  <c:v>2576</c:v>
                </c:pt>
                <c:pt idx="450706">
                  <c:v>2576</c:v>
                </c:pt>
                <c:pt idx="450707">
                  <c:v>2575</c:v>
                </c:pt>
                <c:pt idx="450708">
                  <c:v>2575</c:v>
                </c:pt>
                <c:pt idx="450709">
                  <c:v>2575</c:v>
                </c:pt>
                <c:pt idx="450710">
                  <c:v>2575</c:v>
                </c:pt>
                <c:pt idx="450711">
                  <c:v>2575</c:v>
                </c:pt>
                <c:pt idx="450712">
                  <c:v>2574</c:v>
                </c:pt>
                <c:pt idx="450713">
                  <c:v>2573</c:v>
                </c:pt>
                <c:pt idx="450714">
                  <c:v>2574</c:v>
                </c:pt>
                <c:pt idx="450715">
                  <c:v>2575</c:v>
                </c:pt>
                <c:pt idx="450716">
                  <c:v>2575</c:v>
                </c:pt>
                <c:pt idx="450717">
                  <c:v>2574</c:v>
                </c:pt>
                <c:pt idx="450718">
                  <c:v>2574</c:v>
                </c:pt>
                <c:pt idx="450719">
                  <c:v>2574</c:v>
                </c:pt>
                <c:pt idx="450720">
                  <c:v>2575</c:v>
                </c:pt>
                <c:pt idx="450721">
                  <c:v>2576</c:v>
                </c:pt>
                <c:pt idx="450722">
                  <c:v>2576</c:v>
                </c:pt>
                <c:pt idx="450723">
                  <c:v>2575</c:v>
                </c:pt>
                <c:pt idx="450724">
                  <c:v>2575</c:v>
                </c:pt>
                <c:pt idx="450725">
                  <c:v>2576</c:v>
                </c:pt>
                <c:pt idx="450726">
                  <c:v>2575</c:v>
                </c:pt>
                <c:pt idx="450727">
                  <c:v>2575</c:v>
                </c:pt>
                <c:pt idx="450728">
                  <c:v>2575</c:v>
                </c:pt>
                <c:pt idx="450729">
                  <c:v>2575</c:v>
                </c:pt>
                <c:pt idx="450730">
                  <c:v>2575</c:v>
                </c:pt>
                <c:pt idx="450731">
                  <c:v>2575</c:v>
                </c:pt>
                <c:pt idx="450732">
                  <c:v>2575</c:v>
                </c:pt>
                <c:pt idx="450733">
                  <c:v>2576</c:v>
                </c:pt>
                <c:pt idx="450734">
                  <c:v>2576</c:v>
                </c:pt>
                <c:pt idx="450735">
                  <c:v>2576</c:v>
                </c:pt>
                <c:pt idx="450736">
                  <c:v>2577</c:v>
                </c:pt>
                <c:pt idx="450737">
                  <c:v>2578</c:v>
                </c:pt>
                <c:pt idx="450738">
                  <c:v>2577</c:v>
                </c:pt>
                <c:pt idx="450739">
                  <c:v>2577</c:v>
                </c:pt>
                <c:pt idx="450740">
                  <c:v>2577</c:v>
                </c:pt>
                <c:pt idx="450741">
                  <c:v>2577</c:v>
                </c:pt>
                <c:pt idx="450742">
                  <c:v>2577</c:v>
                </c:pt>
                <c:pt idx="450743">
                  <c:v>2577</c:v>
                </c:pt>
                <c:pt idx="450744">
                  <c:v>2577</c:v>
                </c:pt>
                <c:pt idx="450745">
                  <c:v>2577</c:v>
                </c:pt>
                <c:pt idx="450746">
                  <c:v>2577</c:v>
                </c:pt>
                <c:pt idx="450747">
                  <c:v>2577</c:v>
                </c:pt>
                <c:pt idx="450748">
                  <c:v>2577</c:v>
                </c:pt>
                <c:pt idx="450749">
                  <c:v>2576</c:v>
                </c:pt>
                <c:pt idx="450750">
                  <c:v>2576</c:v>
                </c:pt>
                <c:pt idx="450751">
                  <c:v>2576</c:v>
                </c:pt>
                <c:pt idx="450752">
                  <c:v>2576</c:v>
                </c:pt>
                <c:pt idx="450753">
                  <c:v>2576</c:v>
                </c:pt>
                <c:pt idx="450754">
                  <c:v>2575</c:v>
                </c:pt>
                <c:pt idx="450755">
                  <c:v>2575</c:v>
                </c:pt>
                <c:pt idx="450756">
                  <c:v>2576</c:v>
                </c:pt>
                <c:pt idx="450757">
                  <c:v>2576</c:v>
                </c:pt>
                <c:pt idx="450758">
                  <c:v>2576</c:v>
                </c:pt>
                <c:pt idx="450759">
                  <c:v>2576</c:v>
                </c:pt>
                <c:pt idx="450760">
                  <c:v>2577</c:v>
                </c:pt>
                <c:pt idx="450761">
                  <c:v>2577</c:v>
                </c:pt>
                <c:pt idx="450762">
                  <c:v>2576</c:v>
                </c:pt>
                <c:pt idx="450763">
                  <c:v>2577</c:v>
                </c:pt>
                <c:pt idx="450764">
                  <c:v>2576</c:v>
                </c:pt>
                <c:pt idx="450765">
                  <c:v>2576</c:v>
                </c:pt>
                <c:pt idx="450766">
                  <c:v>2575</c:v>
                </c:pt>
                <c:pt idx="450767">
                  <c:v>2576</c:v>
                </c:pt>
                <c:pt idx="450768">
                  <c:v>2576</c:v>
                </c:pt>
                <c:pt idx="450769">
                  <c:v>2577</c:v>
                </c:pt>
                <c:pt idx="450770">
                  <c:v>2576</c:v>
                </c:pt>
                <c:pt idx="450771">
                  <c:v>2576</c:v>
                </c:pt>
                <c:pt idx="450772">
                  <c:v>2577</c:v>
                </c:pt>
                <c:pt idx="450773">
                  <c:v>2576</c:v>
                </c:pt>
                <c:pt idx="450774">
                  <c:v>2577</c:v>
                </c:pt>
                <c:pt idx="450775">
                  <c:v>2577</c:v>
                </c:pt>
                <c:pt idx="450776">
                  <c:v>2576</c:v>
                </c:pt>
                <c:pt idx="450777">
                  <c:v>2575</c:v>
                </c:pt>
                <c:pt idx="450778">
                  <c:v>2575</c:v>
                </c:pt>
                <c:pt idx="450779">
                  <c:v>2575</c:v>
                </c:pt>
                <c:pt idx="450780">
                  <c:v>2575</c:v>
                </c:pt>
                <c:pt idx="450781">
                  <c:v>2575</c:v>
                </c:pt>
                <c:pt idx="450782">
                  <c:v>2575</c:v>
                </c:pt>
                <c:pt idx="450783">
                  <c:v>2575</c:v>
                </c:pt>
                <c:pt idx="450784">
                  <c:v>2575</c:v>
                </c:pt>
                <c:pt idx="450785">
                  <c:v>2574</c:v>
                </c:pt>
                <c:pt idx="450786">
                  <c:v>2573</c:v>
                </c:pt>
                <c:pt idx="450787">
                  <c:v>2573</c:v>
                </c:pt>
                <c:pt idx="450788">
                  <c:v>2573</c:v>
                </c:pt>
                <c:pt idx="450789">
                  <c:v>2572</c:v>
                </c:pt>
                <c:pt idx="450790">
                  <c:v>2572</c:v>
                </c:pt>
                <c:pt idx="450791">
                  <c:v>2572</c:v>
                </c:pt>
                <c:pt idx="450792">
                  <c:v>2571</c:v>
                </c:pt>
                <c:pt idx="450793">
                  <c:v>2571</c:v>
                </c:pt>
                <c:pt idx="450794">
                  <c:v>2570</c:v>
                </c:pt>
                <c:pt idx="450795">
                  <c:v>2570</c:v>
                </c:pt>
                <c:pt idx="450796">
                  <c:v>2570</c:v>
                </c:pt>
                <c:pt idx="450797">
                  <c:v>2570</c:v>
                </c:pt>
                <c:pt idx="450798">
                  <c:v>2569</c:v>
                </c:pt>
                <c:pt idx="450799">
                  <c:v>2570</c:v>
                </c:pt>
                <c:pt idx="450800">
                  <c:v>2570</c:v>
                </c:pt>
                <c:pt idx="450801">
                  <c:v>2570</c:v>
                </c:pt>
                <c:pt idx="450802">
                  <c:v>2570</c:v>
                </c:pt>
                <c:pt idx="450803">
                  <c:v>2570</c:v>
                </c:pt>
                <c:pt idx="450804">
                  <c:v>2570</c:v>
                </c:pt>
                <c:pt idx="450805">
                  <c:v>2570</c:v>
                </c:pt>
                <c:pt idx="450806">
                  <c:v>2570</c:v>
                </c:pt>
                <c:pt idx="450807">
                  <c:v>2570</c:v>
                </c:pt>
                <c:pt idx="450808">
                  <c:v>2569</c:v>
                </c:pt>
                <c:pt idx="450809">
                  <c:v>2568</c:v>
                </c:pt>
                <c:pt idx="450810">
                  <c:v>2567</c:v>
                </c:pt>
                <c:pt idx="450811">
                  <c:v>2566</c:v>
                </c:pt>
                <c:pt idx="450812">
                  <c:v>2566</c:v>
                </c:pt>
                <c:pt idx="450813">
                  <c:v>2567</c:v>
                </c:pt>
                <c:pt idx="450814">
                  <c:v>2568</c:v>
                </c:pt>
                <c:pt idx="450815">
                  <c:v>2568</c:v>
                </c:pt>
                <c:pt idx="450816">
                  <c:v>2567</c:v>
                </c:pt>
                <c:pt idx="450817">
                  <c:v>2566</c:v>
                </c:pt>
                <c:pt idx="450818">
                  <c:v>2565</c:v>
                </c:pt>
                <c:pt idx="450819">
                  <c:v>2564</c:v>
                </c:pt>
                <c:pt idx="450820">
                  <c:v>2564</c:v>
                </c:pt>
                <c:pt idx="450821">
                  <c:v>2564</c:v>
                </c:pt>
                <c:pt idx="450822">
                  <c:v>2563</c:v>
                </c:pt>
                <c:pt idx="450823">
                  <c:v>2562</c:v>
                </c:pt>
                <c:pt idx="450824">
                  <c:v>2562</c:v>
                </c:pt>
                <c:pt idx="450825">
                  <c:v>2561</c:v>
                </c:pt>
                <c:pt idx="450826">
                  <c:v>2561</c:v>
                </c:pt>
                <c:pt idx="450827">
                  <c:v>2560</c:v>
                </c:pt>
                <c:pt idx="450828">
                  <c:v>2559</c:v>
                </c:pt>
                <c:pt idx="450829">
                  <c:v>2559</c:v>
                </c:pt>
                <c:pt idx="450830">
                  <c:v>2559</c:v>
                </c:pt>
                <c:pt idx="450831">
                  <c:v>2559</c:v>
                </c:pt>
                <c:pt idx="450832">
                  <c:v>2560</c:v>
                </c:pt>
                <c:pt idx="450833">
                  <c:v>2559</c:v>
                </c:pt>
                <c:pt idx="450834">
                  <c:v>2560</c:v>
                </c:pt>
                <c:pt idx="450835">
                  <c:v>2560</c:v>
                </c:pt>
                <c:pt idx="450836">
                  <c:v>2560</c:v>
                </c:pt>
                <c:pt idx="450837">
                  <c:v>2559</c:v>
                </c:pt>
                <c:pt idx="450838">
                  <c:v>2559</c:v>
                </c:pt>
                <c:pt idx="450839">
                  <c:v>2559</c:v>
                </c:pt>
                <c:pt idx="450840">
                  <c:v>2560</c:v>
                </c:pt>
                <c:pt idx="450841">
                  <c:v>2559</c:v>
                </c:pt>
                <c:pt idx="450842">
                  <c:v>2559</c:v>
                </c:pt>
                <c:pt idx="450843">
                  <c:v>2558</c:v>
                </c:pt>
                <c:pt idx="450844">
                  <c:v>2559</c:v>
                </c:pt>
                <c:pt idx="450845">
                  <c:v>2559</c:v>
                </c:pt>
                <c:pt idx="450846">
                  <c:v>2560</c:v>
                </c:pt>
                <c:pt idx="450847">
                  <c:v>2560</c:v>
                </c:pt>
                <c:pt idx="450848">
                  <c:v>2560</c:v>
                </c:pt>
                <c:pt idx="450849">
                  <c:v>2560</c:v>
                </c:pt>
                <c:pt idx="450850">
                  <c:v>2561</c:v>
                </c:pt>
                <c:pt idx="450851">
                  <c:v>2562</c:v>
                </c:pt>
                <c:pt idx="450852">
                  <c:v>2563</c:v>
                </c:pt>
                <c:pt idx="450853">
                  <c:v>2564</c:v>
                </c:pt>
                <c:pt idx="450854">
                  <c:v>2564</c:v>
                </c:pt>
                <c:pt idx="450855">
                  <c:v>2564</c:v>
                </c:pt>
                <c:pt idx="450856">
                  <c:v>2564</c:v>
                </c:pt>
                <c:pt idx="450857">
                  <c:v>2565</c:v>
                </c:pt>
                <c:pt idx="450858">
                  <c:v>2565</c:v>
                </c:pt>
                <c:pt idx="450859">
                  <c:v>2564</c:v>
                </c:pt>
                <c:pt idx="450860">
                  <c:v>2563</c:v>
                </c:pt>
                <c:pt idx="450861">
                  <c:v>2563</c:v>
                </c:pt>
                <c:pt idx="450862">
                  <c:v>2564</c:v>
                </c:pt>
                <c:pt idx="450863">
                  <c:v>2563</c:v>
                </c:pt>
                <c:pt idx="450864">
                  <c:v>2563</c:v>
                </c:pt>
                <c:pt idx="450865">
                  <c:v>2563</c:v>
                </c:pt>
                <c:pt idx="450866">
                  <c:v>2563</c:v>
                </c:pt>
                <c:pt idx="450867">
                  <c:v>2563</c:v>
                </c:pt>
                <c:pt idx="450868">
                  <c:v>2563</c:v>
                </c:pt>
                <c:pt idx="450869">
                  <c:v>2563</c:v>
                </c:pt>
                <c:pt idx="450870">
                  <c:v>2563</c:v>
                </c:pt>
                <c:pt idx="450871">
                  <c:v>2563</c:v>
                </c:pt>
                <c:pt idx="450872">
                  <c:v>2564</c:v>
                </c:pt>
                <c:pt idx="450873">
                  <c:v>2563</c:v>
                </c:pt>
                <c:pt idx="450874">
                  <c:v>2564</c:v>
                </c:pt>
                <c:pt idx="450875">
                  <c:v>2564</c:v>
                </c:pt>
                <c:pt idx="450876">
                  <c:v>2565</c:v>
                </c:pt>
                <c:pt idx="450877">
                  <c:v>2566</c:v>
                </c:pt>
                <c:pt idx="450878">
                  <c:v>2567</c:v>
                </c:pt>
                <c:pt idx="450879">
                  <c:v>2567</c:v>
                </c:pt>
                <c:pt idx="450880">
                  <c:v>2567</c:v>
                </c:pt>
                <c:pt idx="450881">
                  <c:v>2568</c:v>
                </c:pt>
                <c:pt idx="450882">
                  <c:v>2569</c:v>
                </c:pt>
                <c:pt idx="450883">
                  <c:v>2569</c:v>
                </c:pt>
                <c:pt idx="450884">
                  <c:v>2569</c:v>
                </c:pt>
                <c:pt idx="450885">
                  <c:v>2569</c:v>
                </c:pt>
                <c:pt idx="450886">
                  <c:v>2570</c:v>
                </c:pt>
                <c:pt idx="450887">
                  <c:v>2571</c:v>
                </c:pt>
                <c:pt idx="450888">
                  <c:v>2572</c:v>
                </c:pt>
                <c:pt idx="450889">
                  <c:v>2572</c:v>
                </c:pt>
                <c:pt idx="450890">
                  <c:v>2573</c:v>
                </c:pt>
                <c:pt idx="450891">
                  <c:v>2573</c:v>
                </c:pt>
                <c:pt idx="450892">
                  <c:v>2573</c:v>
                </c:pt>
                <c:pt idx="450893">
                  <c:v>2573</c:v>
                </c:pt>
                <c:pt idx="450894">
                  <c:v>2572</c:v>
                </c:pt>
                <c:pt idx="450895">
                  <c:v>2572</c:v>
                </c:pt>
                <c:pt idx="450896">
                  <c:v>2572</c:v>
                </c:pt>
                <c:pt idx="450897">
                  <c:v>2573</c:v>
                </c:pt>
                <c:pt idx="450898">
                  <c:v>2574</c:v>
                </c:pt>
                <c:pt idx="450899">
                  <c:v>2574</c:v>
                </c:pt>
                <c:pt idx="450900">
                  <c:v>2574</c:v>
                </c:pt>
                <c:pt idx="450901">
                  <c:v>2575</c:v>
                </c:pt>
                <c:pt idx="450902">
                  <c:v>2575</c:v>
                </c:pt>
                <c:pt idx="450903">
                  <c:v>2575</c:v>
                </c:pt>
                <c:pt idx="450904">
                  <c:v>2575</c:v>
                </c:pt>
                <c:pt idx="450905">
                  <c:v>2575</c:v>
                </c:pt>
                <c:pt idx="450906">
                  <c:v>2575</c:v>
                </c:pt>
                <c:pt idx="450907">
                  <c:v>2576</c:v>
                </c:pt>
                <c:pt idx="450908">
                  <c:v>2576</c:v>
                </c:pt>
                <c:pt idx="450909">
                  <c:v>2577</c:v>
                </c:pt>
                <c:pt idx="450910">
                  <c:v>2577</c:v>
                </c:pt>
                <c:pt idx="450911">
                  <c:v>2576</c:v>
                </c:pt>
                <c:pt idx="450912">
                  <c:v>2576</c:v>
                </c:pt>
                <c:pt idx="450913">
                  <c:v>2576</c:v>
                </c:pt>
                <c:pt idx="450914">
                  <c:v>2577</c:v>
                </c:pt>
                <c:pt idx="450915">
                  <c:v>2577</c:v>
                </c:pt>
                <c:pt idx="450916">
                  <c:v>2576</c:v>
                </c:pt>
                <c:pt idx="450917">
                  <c:v>2575</c:v>
                </c:pt>
                <c:pt idx="450918">
                  <c:v>2576</c:v>
                </c:pt>
                <c:pt idx="450919">
                  <c:v>2576</c:v>
                </c:pt>
                <c:pt idx="450920">
                  <c:v>2575</c:v>
                </c:pt>
                <c:pt idx="450921">
                  <c:v>2574</c:v>
                </c:pt>
                <c:pt idx="450922">
                  <c:v>2574</c:v>
                </c:pt>
                <c:pt idx="450923">
                  <c:v>2575</c:v>
                </c:pt>
                <c:pt idx="450924">
                  <c:v>2575</c:v>
                </c:pt>
                <c:pt idx="450925">
                  <c:v>2576</c:v>
                </c:pt>
                <c:pt idx="450926">
                  <c:v>2575</c:v>
                </c:pt>
                <c:pt idx="450927">
                  <c:v>2575</c:v>
                </c:pt>
                <c:pt idx="450928">
                  <c:v>2575</c:v>
                </c:pt>
                <c:pt idx="450929">
                  <c:v>2574</c:v>
                </c:pt>
                <c:pt idx="450930">
                  <c:v>2574</c:v>
                </c:pt>
                <c:pt idx="450931">
                  <c:v>2573</c:v>
                </c:pt>
                <c:pt idx="450932">
                  <c:v>2573</c:v>
                </c:pt>
                <c:pt idx="450933">
                  <c:v>2572</c:v>
                </c:pt>
                <c:pt idx="450934">
                  <c:v>2571</c:v>
                </c:pt>
                <c:pt idx="450935">
                  <c:v>2570</c:v>
                </c:pt>
                <c:pt idx="450936">
                  <c:v>2569</c:v>
                </c:pt>
                <c:pt idx="450937">
                  <c:v>2569</c:v>
                </c:pt>
                <c:pt idx="450938">
                  <c:v>2569</c:v>
                </c:pt>
                <c:pt idx="450939">
                  <c:v>2568</c:v>
                </c:pt>
                <c:pt idx="450940">
                  <c:v>2569</c:v>
                </c:pt>
                <c:pt idx="450941">
                  <c:v>2568</c:v>
                </c:pt>
                <c:pt idx="450942">
                  <c:v>2567</c:v>
                </c:pt>
                <c:pt idx="450943">
                  <c:v>2567</c:v>
                </c:pt>
                <c:pt idx="450944">
                  <c:v>2566</c:v>
                </c:pt>
                <c:pt idx="450945">
                  <c:v>2565</c:v>
                </c:pt>
                <c:pt idx="450946">
                  <c:v>2566</c:v>
                </c:pt>
                <c:pt idx="450947">
                  <c:v>2566</c:v>
                </c:pt>
                <c:pt idx="450948">
                  <c:v>2566</c:v>
                </c:pt>
                <c:pt idx="450949">
                  <c:v>2567</c:v>
                </c:pt>
                <c:pt idx="450950">
                  <c:v>2566</c:v>
                </c:pt>
                <c:pt idx="450951">
                  <c:v>2566</c:v>
                </c:pt>
                <c:pt idx="450952">
                  <c:v>2567</c:v>
                </c:pt>
                <c:pt idx="450953">
                  <c:v>2566</c:v>
                </c:pt>
                <c:pt idx="450954">
                  <c:v>2566</c:v>
                </c:pt>
                <c:pt idx="450955">
                  <c:v>2566</c:v>
                </c:pt>
                <c:pt idx="450956">
                  <c:v>2565</c:v>
                </c:pt>
                <c:pt idx="450957">
                  <c:v>2565</c:v>
                </c:pt>
                <c:pt idx="450958">
                  <c:v>2564</c:v>
                </c:pt>
                <c:pt idx="450959">
                  <c:v>2564</c:v>
                </c:pt>
                <c:pt idx="450960">
                  <c:v>2565</c:v>
                </c:pt>
                <c:pt idx="450961">
                  <c:v>2566</c:v>
                </c:pt>
                <c:pt idx="450962">
                  <c:v>2565</c:v>
                </c:pt>
                <c:pt idx="450963">
                  <c:v>2565</c:v>
                </c:pt>
                <c:pt idx="450964">
                  <c:v>2566</c:v>
                </c:pt>
                <c:pt idx="450965">
                  <c:v>2565</c:v>
                </c:pt>
                <c:pt idx="450966">
                  <c:v>2565</c:v>
                </c:pt>
                <c:pt idx="450967">
                  <c:v>2566</c:v>
                </c:pt>
                <c:pt idx="450968">
                  <c:v>2565</c:v>
                </c:pt>
                <c:pt idx="450969">
                  <c:v>2565</c:v>
                </c:pt>
                <c:pt idx="450970">
                  <c:v>2565</c:v>
                </c:pt>
                <c:pt idx="450971">
                  <c:v>2566</c:v>
                </c:pt>
                <c:pt idx="450972">
                  <c:v>2566</c:v>
                </c:pt>
                <c:pt idx="450973">
                  <c:v>2565</c:v>
                </c:pt>
                <c:pt idx="450974">
                  <c:v>2566</c:v>
                </c:pt>
                <c:pt idx="450975">
                  <c:v>2566</c:v>
                </c:pt>
                <c:pt idx="450976">
                  <c:v>2566</c:v>
                </c:pt>
                <c:pt idx="450977">
                  <c:v>2567</c:v>
                </c:pt>
                <c:pt idx="450978">
                  <c:v>2567</c:v>
                </c:pt>
                <c:pt idx="450979">
                  <c:v>2568</c:v>
                </c:pt>
                <c:pt idx="450980">
                  <c:v>2567</c:v>
                </c:pt>
                <c:pt idx="450981">
                  <c:v>2567</c:v>
                </c:pt>
                <c:pt idx="450982">
                  <c:v>2568</c:v>
                </c:pt>
                <c:pt idx="450983">
                  <c:v>2568</c:v>
                </c:pt>
                <c:pt idx="450984">
                  <c:v>2567</c:v>
                </c:pt>
                <c:pt idx="450985">
                  <c:v>2567</c:v>
                </c:pt>
                <c:pt idx="450986">
                  <c:v>2566</c:v>
                </c:pt>
                <c:pt idx="450987">
                  <c:v>2565</c:v>
                </c:pt>
                <c:pt idx="450988">
                  <c:v>2566</c:v>
                </c:pt>
                <c:pt idx="450989">
                  <c:v>2566</c:v>
                </c:pt>
                <c:pt idx="450990">
                  <c:v>2566</c:v>
                </c:pt>
                <c:pt idx="450991">
                  <c:v>2565</c:v>
                </c:pt>
                <c:pt idx="450992">
                  <c:v>2564</c:v>
                </c:pt>
                <c:pt idx="450993">
                  <c:v>2564</c:v>
                </c:pt>
                <c:pt idx="450994">
                  <c:v>2564</c:v>
                </c:pt>
                <c:pt idx="450995">
                  <c:v>2564</c:v>
                </c:pt>
                <c:pt idx="450996">
                  <c:v>2564</c:v>
                </c:pt>
                <c:pt idx="450997">
                  <c:v>2565</c:v>
                </c:pt>
                <c:pt idx="450998">
                  <c:v>2564</c:v>
                </c:pt>
                <c:pt idx="450999">
                  <c:v>2564</c:v>
                </c:pt>
                <c:pt idx="451000">
                  <c:v>2564</c:v>
                </c:pt>
                <c:pt idx="451001">
                  <c:v>2565</c:v>
                </c:pt>
                <c:pt idx="451002">
                  <c:v>2566</c:v>
                </c:pt>
                <c:pt idx="451003">
                  <c:v>2567</c:v>
                </c:pt>
                <c:pt idx="451004">
                  <c:v>2567</c:v>
                </c:pt>
                <c:pt idx="451005">
                  <c:v>2568</c:v>
                </c:pt>
                <c:pt idx="451006">
                  <c:v>2567</c:v>
                </c:pt>
                <c:pt idx="451007">
                  <c:v>2566</c:v>
                </c:pt>
                <c:pt idx="451008">
                  <c:v>2567</c:v>
                </c:pt>
                <c:pt idx="451009">
                  <c:v>2567</c:v>
                </c:pt>
                <c:pt idx="451010">
                  <c:v>2567</c:v>
                </c:pt>
                <c:pt idx="451011">
                  <c:v>2568</c:v>
                </c:pt>
                <c:pt idx="451012">
                  <c:v>2569</c:v>
                </c:pt>
                <c:pt idx="451013">
                  <c:v>2569</c:v>
                </c:pt>
                <c:pt idx="451014">
                  <c:v>2569</c:v>
                </c:pt>
                <c:pt idx="451015">
                  <c:v>2570</c:v>
                </c:pt>
                <c:pt idx="451016">
                  <c:v>2571</c:v>
                </c:pt>
                <c:pt idx="451017">
                  <c:v>2571</c:v>
                </c:pt>
                <c:pt idx="451018">
                  <c:v>2572</c:v>
                </c:pt>
                <c:pt idx="451019">
                  <c:v>2572</c:v>
                </c:pt>
                <c:pt idx="451020">
                  <c:v>2573</c:v>
                </c:pt>
                <c:pt idx="451021">
                  <c:v>2573</c:v>
                </c:pt>
                <c:pt idx="451022">
                  <c:v>2573</c:v>
                </c:pt>
                <c:pt idx="451023">
                  <c:v>2574</c:v>
                </c:pt>
                <c:pt idx="451024">
                  <c:v>2574</c:v>
                </c:pt>
                <c:pt idx="451025">
                  <c:v>2574</c:v>
                </c:pt>
                <c:pt idx="451026">
                  <c:v>2574</c:v>
                </c:pt>
                <c:pt idx="451027">
                  <c:v>2574</c:v>
                </c:pt>
                <c:pt idx="451028">
                  <c:v>2575</c:v>
                </c:pt>
                <c:pt idx="451029">
                  <c:v>2575</c:v>
                </c:pt>
                <c:pt idx="451030">
                  <c:v>2575</c:v>
                </c:pt>
                <c:pt idx="451031">
                  <c:v>2575</c:v>
                </c:pt>
                <c:pt idx="451032">
                  <c:v>2575</c:v>
                </c:pt>
                <c:pt idx="451033">
                  <c:v>2576</c:v>
                </c:pt>
                <c:pt idx="451034">
                  <c:v>2576</c:v>
                </c:pt>
                <c:pt idx="451035">
                  <c:v>2576</c:v>
                </c:pt>
                <c:pt idx="451036">
                  <c:v>2576</c:v>
                </c:pt>
                <c:pt idx="451037">
                  <c:v>2576</c:v>
                </c:pt>
                <c:pt idx="451038">
                  <c:v>2576</c:v>
                </c:pt>
                <c:pt idx="451039">
                  <c:v>2576</c:v>
                </c:pt>
                <c:pt idx="451040">
                  <c:v>2576</c:v>
                </c:pt>
                <c:pt idx="451041">
                  <c:v>2577</c:v>
                </c:pt>
                <c:pt idx="451042">
                  <c:v>2576</c:v>
                </c:pt>
                <c:pt idx="451043">
                  <c:v>2576</c:v>
                </c:pt>
                <c:pt idx="451044">
                  <c:v>2576</c:v>
                </c:pt>
                <c:pt idx="451045">
                  <c:v>2576</c:v>
                </c:pt>
                <c:pt idx="451046">
                  <c:v>2576</c:v>
                </c:pt>
                <c:pt idx="451047">
                  <c:v>2577</c:v>
                </c:pt>
                <c:pt idx="451048">
                  <c:v>2577</c:v>
                </c:pt>
                <c:pt idx="451049">
                  <c:v>2578</c:v>
                </c:pt>
                <c:pt idx="451050">
                  <c:v>2578</c:v>
                </c:pt>
                <c:pt idx="451051">
                  <c:v>2577</c:v>
                </c:pt>
                <c:pt idx="451052">
                  <c:v>2577</c:v>
                </c:pt>
                <c:pt idx="451053">
                  <c:v>2577</c:v>
                </c:pt>
                <c:pt idx="451054">
                  <c:v>2577</c:v>
                </c:pt>
                <c:pt idx="451055">
                  <c:v>2577</c:v>
                </c:pt>
                <c:pt idx="451056">
                  <c:v>2577</c:v>
                </c:pt>
                <c:pt idx="451057">
                  <c:v>2576</c:v>
                </c:pt>
                <c:pt idx="451058">
                  <c:v>2576</c:v>
                </c:pt>
                <c:pt idx="451059">
                  <c:v>2577</c:v>
                </c:pt>
                <c:pt idx="451060">
                  <c:v>2577</c:v>
                </c:pt>
                <c:pt idx="451061">
                  <c:v>2577</c:v>
                </c:pt>
                <c:pt idx="451062">
                  <c:v>2577</c:v>
                </c:pt>
                <c:pt idx="451063">
                  <c:v>2577</c:v>
                </c:pt>
                <c:pt idx="451064">
                  <c:v>2577</c:v>
                </c:pt>
                <c:pt idx="451065">
                  <c:v>2577</c:v>
                </c:pt>
                <c:pt idx="451066">
                  <c:v>2577</c:v>
                </c:pt>
                <c:pt idx="451067">
                  <c:v>2578</c:v>
                </c:pt>
                <c:pt idx="451068">
                  <c:v>2579</c:v>
                </c:pt>
                <c:pt idx="451069">
                  <c:v>2579</c:v>
                </c:pt>
                <c:pt idx="451070">
                  <c:v>2579</c:v>
                </c:pt>
                <c:pt idx="451071">
                  <c:v>2579</c:v>
                </c:pt>
                <c:pt idx="451072">
                  <c:v>2579</c:v>
                </c:pt>
                <c:pt idx="451073">
                  <c:v>2580</c:v>
                </c:pt>
                <c:pt idx="451074">
                  <c:v>2580</c:v>
                </c:pt>
                <c:pt idx="451075">
                  <c:v>2580</c:v>
                </c:pt>
                <c:pt idx="451076">
                  <c:v>2580</c:v>
                </c:pt>
                <c:pt idx="451077">
                  <c:v>2580</c:v>
                </c:pt>
                <c:pt idx="451078">
                  <c:v>2580</c:v>
                </c:pt>
                <c:pt idx="451079">
                  <c:v>2580</c:v>
                </c:pt>
                <c:pt idx="451080">
                  <c:v>2580</c:v>
                </c:pt>
                <c:pt idx="451081">
                  <c:v>2580</c:v>
                </c:pt>
                <c:pt idx="451082">
                  <c:v>2580</c:v>
                </c:pt>
                <c:pt idx="451083">
                  <c:v>2580</c:v>
                </c:pt>
                <c:pt idx="451084">
                  <c:v>2580</c:v>
                </c:pt>
                <c:pt idx="451085">
                  <c:v>2580</c:v>
                </c:pt>
                <c:pt idx="451086">
                  <c:v>2580</c:v>
                </c:pt>
                <c:pt idx="451087">
                  <c:v>2580</c:v>
                </c:pt>
                <c:pt idx="451088">
                  <c:v>2580</c:v>
                </c:pt>
                <c:pt idx="451089">
                  <c:v>2579</c:v>
                </c:pt>
                <c:pt idx="451090">
                  <c:v>2579</c:v>
                </c:pt>
                <c:pt idx="451091">
                  <c:v>2579</c:v>
                </c:pt>
                <c:pt idx="451092">
                  <c:v>2579</c:v>
                </c:pt>
                <c:pt idx="451093">
                  <c:v>2579</c:v>
                </c:pt>
                <c:pt idx="451094">
                  <c:v>2579</c:v>
                </c:pt>
                <c:pt idx="451095">
                  <c:v>2580</c:v>
                </c:pt>
                <c:pt idx="451096">
                  <c:v>2581</c:v>
                </c:pt>
                <c:pt idx="451097">
                  <c:v>2580</c:v>
                </c:pt>
                <c:pt idx="451098">
                  <c:v>2580</c:v>
                </c:pt>
                <c:pt idx="451099">
                  <c:v>2580</c:v>
                </c:pt>
                <c:pt idx="451100">
                  <c:v>2580</c:v>
                </c:pt>
                <c:pt idx="451101">
                  <c:v>2581</c:v>
                </c:pt>
                <c:pt idx="451102">
                  <c:v>2582</c:v>
                </c:pt>
                <c:pt idx="451103">
                  <c:v>2582</c:v>
                </c:pt>
                <c:pt idx="451104">
                  <c:v>2582</c:v>
                </c:pt>
                <c:pt idx="451105">
                  <c:v>2582</c:v>
                </c:pt>
                <c:pt idx="451106">
                  <c:v>2581</c:v>
                </c:pt>
                <c:pt idx="451107">
                  <c:v>2581</c:v>
                </c:pt>
                <c:pt idx="451108">
                  <c:v>2581</c:v>
                </c:pt>
                <c:pt idx="451109">
                  <c:v>2580</c:v>
                </c:pt>
                <c:pt idx="451110">
                  <c:v>2580</c:v>
                </c:pt>
                <c:pt idx="451111">
                  <c:v>2580</c:v>
                </c:pt>
                <c:pt idx="451112">
                  <c:v>2580</c:v>
                </c:pt>
                <c:pt idx="451113">
                  <c:v>2581</c:v>
                </c:pt>
                <c:pt idx="451114">
                  <c:v>2581</c:v>
                </c:pt>
                <c:pt idx="451115">
                  <c:v>2581</c:v>
                </c:pt>
                <c:pt idx="451116">
                  <c:v>2581</c:v>
                </c:pt>
                <c:pt idx="451117">
                  <c:v>2581</c:v>
                </c:pt>
                <c:pt idx="451118">
                  <c:v>2581</c:v>
                </c:pt>
                <c:pt idx="451119">
                  <c:v>2582</c:v>
                </c:pt>
                <c:pt idx="451120">
                  <c:v>2582</c:v>
                </c:pt>
                <c:pt idx="451121">
                  <c:v>2583</c:v>
                </c:pt>
                <c:pt idx="451122">
                  <c:v>2582</c:v>
                </c:pt>
                <c:pt idx="451123">
                  <c:v>2582</c:v>
                </c:pt>
                <c:pt idx="451124">
                  <c:v>2581</c:v>
                </c:pt>
                <c:pt idx="451125">
                  <c:v>2581</c:v>
                </c:pt>
                <c:pt idx="451126">
                  <c:v>2581</c:v>
                </c:pt>
                <c:pt idx="451127">
                  <c:v>2580</c:v>
                </c:pt>
                <c:pt idx="451128">
                  <c:v>2580</c:v>
                </c:pt>
                <c:pt idx="451129">
                  <c:v>2580</c:v>
                </c:pt>
                <c:pt idx="451130">
                  <c:v>2579</c:v>
                </c:pt>
                <c:pt idx="451131">
                  <c:v>2579</c:v>
                </c:pt>
                <c:pt idx="451132">
                  <c:v>2579</c:v>
                </c:pt>
                <c:pt idx="451133">
                  <c:v>2578</c:v>
                </c:pt>
                <c:pt idx="451134">
                  <c:v>2578</c:v>
                </c:pt>
                <c:pt idx="451135">
                  <c:v>2579</c:v>
                </c:pt>
                <c:pt idx="451136">
                  <c:v>2579</c:v>
                </c:pt>
                <c:pt idx="451137">
                  <c:v>2580</c:v>
                </c:pt>
                <c:pt idx="451138">
                  <c:v>2581</c:v>
                </c:pt>
                <c:pt idx="451139">
                  <c:v>2581</c:v>
                </c:pt>
                <c:pt idx="451140">
                  <c:v>2581</c:v>
                </c:pt>
                <c:pt idx="451141">
                  <c:v>2582</c:v>
                </c:pt>
                <c:pt idx="451142">
                  <c:v>2582</c:v>
                </c:pt>
                <c:pt idx="451143">
                  <c:v>2583</c:v>
                </c:pt>
                <c:pt idx="451144">
                  <c:v>2584</c:v>
                </c:pt>
                <c:pt idx="451145">
                  <c:v>2584</c:v>
                </c:pt>
                <c:pt idx="451146">
                  <c:v>2585</c:v>
                </c:pt>
                <c:pt idx="451147">
                  <c:v>2585</c:v>
                </c:pt>
                <c:pt idx="451148">
                  <c:v>2585</c:v>
                </c:pt>
                <c:pt idx="451149">
                  <c:v>2585</c:v>
                </c:pt>
                <c:pt idx="451150">
                  <c:v>2585</c:v>
                </c:pt>
                <c:pt idx="451151">
                  <c:v>2585</c:v>
                </c:pt>
                <c:pt idx="451152">
                  <c:v>2585</c:v>
                </c:pt>
                <c:pt idx="451153">
                  <c:v>2584</c:v>
                </c:pt>
                <c:pt idx="451154">
                  <c:v>2583</c:v>
                </c:pt>
                <c:pt idx="451155">
                  <c:v>2584</c:v>
                </c:pt>
                <c:pt idx="451156">
                  <c:v>2585</c:v>
                </c:pt>
                <c:pt idx="451157">
                  <c:v>2585</c:v>
                </c:pt>
                <c:pt idx="451158">
                  <c:v>2585</c:v>
                </c:pt>
                <c:pt idx="451159">
                  <c:v>2585</c:v>
                </c:pt>
                <c:pt idx="451160">
                  <c:v>2585</c:v>
                </c:pt>
                <c:pt idx="451161">
                  <c:v>2585</c:v>
                </c:pt>
                <c:pt idx="451162">
                  <c:v>2584</c:v>
                </c:pt>
                <c:pt idx="451163">
                  <c:v>2584</c:v>
                </c:pt>
                <c:pt idx="451164">
                  <c:v>2585</c:v>
                </c:pt>
                <c:pt idx="451165">
                  <c:v>2585</c:v>
                </c:pt>
                <c:pt idx="451166">
                  <c:v>2585</c:v>
                </c:pt>
                <c:pt idx="451167">
                  <c:v>2585</c:v>
                </c:pt>
                <c:pt idx="451168">
                  <c:v>2585</c:v>
                </c:pt>
                <c:pt idx="451169">
                  <c:v>2585</c:v>
                </c:pt>
                <c:pt idx="451170">
                  <c:v>2585</c:v>
                </c:pt>
                <c:pt idx="451171">
                  <c:v>2585</c:v>
                </c:pt>
                <c:pt idx="451172">
                  <c:v>2585</c:v>
                </c:pt>
                <c:pt idx="451173">
                  <c:v>2586</c:v>
                </c:pt>
                <c:pt idx="451174">
                  <c:v>2586</c:v>
                </c:pt>
                <c:pt idx="451175">
                  <c:v>2587</c:v>
                </c:pt>
                <c:pt idx="451176">
                  <c:v>2587</c:v>
                </c:pt>
                <c:pt idx="451177">
                  <c:v>2587</c:v>
                </c:pt>
                <c:pt idx="451178">
                  <c:v>2587</c:v>
                </c:pt>
                <c:pt idx="451179">
                  <c:v>2587</c:v>
                </c:pt>
                <c:pt idx="451180">
                  <c:v>2586</c:v>
                </c:pt>
                <c:pt idx="451181">
                  <c:v>2586</c:v>
                </c:pt>
                <c:pt idx="451182">
                  <c:v>2586</c:v>
                </c:pt>
                <c:pt idx="451183">
                  <c:v>2586</c:v>
                </c:pt>
                <c:pt idx="451184">
                  <c:v>2586</c:v>
                </c:pt>
                <c:pt idx="451185">
                  <c:v>2587</c:v>
                </c:pt>
                <c:pt idx="451186">
                  <c:v>2586</c:v>
                </c:pt>
                <c:pt idx="451187">
                  <c:v>2586</c:v>
                </c:pt>
                <c:pt idx="451188">
                  <c:v>2586</c:v>
                </c:pt>
                <c:pt idx="451189">
                  <c:v>2586</c:v>
                </c:pt>
                <c:pt idx="451190">
                  <c:v>2587</c:v>
                </c:pt>
                <c:pt idx="451191">
                  <c:v>2586</c:v>
                </c:pt>
                <c:pt idx="451192">
                  <c:v>2585</c:v>
                </c:pt>
                <c:pt idx="451193">
                  <c:v>2585</c:v>
                </c:pt>
                <c:pt idx="451194">
                  <c:v>2586</c:v>
                </c:pt>
                <c:pt idx="451195">
                  <c:v>2586</c:v>
                </c:pt>
                <c:pt idx="451196">
                  <c:v>2586</c:v>
                </c:pt>
                <c:pt idx="451197">
                  <c:v>2587</c:v>
                </c:pt>
                <c:pt idx="451198">
                  <c:v>2586</c:v>
                </c:pt>
                <c:pt idx="451199">
                  <c:v>2586</c:v>
                </c:pt>
                <c:pt idx="451200">
                  <c:v>2587</c:v>
                </c:pt>
                <c:pt idx="451201">
                  <c:v>2588</c:v>
                </c:pt>
                <c:pt idx="451202">
                  <c:v>2588</c:v>
                </c:pt>
                <c:pt idx="451203">
                  <c:v>2588</c:v>
                </c:pt>
                <c:pt idx="451204">
                  <c:v>2587</c:v>
                </c:pt>
                <c:pt idx="451205">
                  <c:v>2588</c:v>
                </c:pt>
                <c:pt idx="451206">
                  <c:v>2588</c:v>
                </c:pt>
                <c:pt idx="451207">
                  <c:v>2587</c:v>
                </c:pt>
                <c:pt idx="451208">
                  <c:v>2587</c:v>
                </c:pt>
                <c:pt idx="451209">
                  <c:v>2587</c:v>
                </c:pt>
                <c:pt idx="451210">
                  <c:v>2587</c:v>
                </c:pt>
                <c:pt idx="451211">
                  <c:v>2587</c:v>
                </c:pt>
                <c:pt idx="451212">
                  <c:v>2588</c:v>
                </c:pt>
                <c:pt idx="451213">
                  <c:v>2589</c:v>
                </c:pt>
                <c:pt idx="451214">
                  <c:v>2588</c:v>
                </c:pt>
                <c:pt idx="451215">
                  <c:v>2588</c:v>
                </c:pt>
                <c:pt idx="451216">
                  <c:v>2588</c:v>
                </c:pt>
                <c:pt idx="451217">
                  <c:v>2588</c:v>
                </c:pt>
                <c:pt idx="451218">
                  <c:v>2589</c:v>
                </c:pt>
                <c:pt idx="451219">
                  <c:v>2590</c:v>
                </c:pt>
                <c:pt idx="451220">
                  <c:v>2591</c:v>
                </c:pt>
                <c:pt idx="451221">
                  <c:v>2591</c:v>
                </c:pt>
                <c:pt idx="451222">
                  <c:v>2591</c:v>
                </c:pt>
                <c:pt idx="451223">
                  <c:v>2591</c:v>
                </c:pt>
                <c:pt idx="451224">
                  <c:v>2592</c:v>
                </c:pt>
                <c:pt idx="451225">
                  <c:v>2591</c:v>
                </c:pt>
                <c:pt idx="451226">
                  <c:v>2592</c:v>
                </c:pt>
                <c:pt idx="451227">
                  <c:v>2593</c:v>
                </c:pt>
                <c:pt idx="451228">
                  <c:v>2592</c:v>
                </c:pt>
                <c:pt idx="451229">
                  <c:v>2592</c:v>
                </c:pt>
                <c:pt idx="451230">
                  <c:v>2593</c:v>
                </c:pt>
                <c:pt idx="451231">
                  <c:v>2593</c:v>
                </c:pt>
                <c:pt idx="451232">
                  <c:v>2593</c:v>
                </c:pt>
                <c:pt idx="451233">
                  <c:v>2594</c:v>
                </c:pt>
                <c:pt idx="451234">
                  <c:v>2594</c:v>
                </c:pt>
                <c:pt idx="451235">
                  <c:v>2595</c:v>
                </c:pt>
                <c:pt idx="451236">
                  <c:v>2596</c:v>
                </c:pt>
                <c:pt idx="451237">
                  <c:v>2595</c:v>
                </c:pt>
                <c:pt idx="451238">
                  <c:v>2595</c:v>
                </c:pt>
                <c:pt idx="451239">
                  <c:v>2595</c:v>
                </c:pt>
                <c:pt idx="451240">
                  <c:v>2595</c:v>
                </c:pt>
                <c:pt idx="451241">
                  <c:v>2595</c:v>
                </c:pt>
                <c:pt idx="451242">
                  <c:v>2595</c:v>
                </c:pt>
                <c:pt idx="451243">
                  <c:v>2594</c:v>
                </c:pt>
                <c:pt idx="451244">
                  <c:v>2594</c:v>
                </c:pt>
                <c:pt idx="451245">
                  <c:v>2594</c:v>
                </c:pt>
                <c:pt idx="451246">
                  <c:v>2594</c:v>
                </c:pt>
                <c:pt idx="451247">
                  <c:v>2595</c:v>
                </c:pt>
                <c:pt idx="451248">
                  <c:v>2596</c:v>
                </c:pt>
                <c:pt idx="451249">
                  <c:v>2596</c:v>
                </c:pt>
                <c:pt idx="451250">
                  <c:v>2596</c:v>
                </c:pt>
                <c:pt idx="451251">
                  <c:v>2596</c:v>
                </c:pt>
                <c:pt idx="451252">
                  <c:v>2596</c:v>
                </c:pt>
                <c:pt idx="451253">
                  <c:v>2596</c:v>
                </c:pt>
                <c:pt idx="451254">
                  <c:v>2596</c:v>
                </c:pt>
                <c:pt idx="451255">
                  <c:v>2595</c:v>
                </c:pt>
                <c:pt idx="451256">
                  <c:v>2595</c:v>
                </c:pt>
                <c:pt idx="451257">
                  <c:v>2595</c:v>
                </c:pt>
                <c:pt idx="451258">
                  <c:v>2595</c:v>
                </c:pt>
                <c:pt idx="451259">
                  <c:v>2595</c:v>
                </c:pt>
                <c:pt idx="451260">
                  <c:v>2595</c:v>
                </c:pt>
                <c:pt idx="451261">
                  <c:v>2594</c:v>
                </c:pt>
                <c:pt idx="451262">
                  <c:v>2594</c:v>
                </c:pt>
                <c:pt idx="451263">
                  <c:v>2595</c:v>
                </c:pt>
                <c:pt idx="451264">
                  <c:v>2595</c:v>
                </c:pt>
                <c:pt idx="451265">
                  <c:v>2594</c:v>
                </c:pt>
                <c:pt idx="451266">
                  <c:v>2594</c:v>
                </c:pt>
                <c:pt idx="451267">
                  <c:v>2594</c:v>
                </c:pt>
                <c:pt idx="451268">
                  <c:v>2594</c:v>
                </c:pt>
                <c:pt idx="451269">
                  <c:v>2594</c:v>
                </c:pt>
                <c:pt idx="451270">
                  <c:v>2594</c:v>
                </c:pt>
                <c:pt idx="451271">
                  <c:v>2594</c:v>
                </c:pt>
                <c:pt idx="451272">
                  <c:v>2594</c:v>
                </c:pt>
                <c:pt idx="451273">
                  <c:v>2595</c:v>
                </c:pt>
                <c:pt idx="451274">
                  <c:v>2594</c:v>
                </c:pt>
                <c:pt idx="451275">
                  <c:v>2594</c:v>
                </c:pt>
                <c:pt idx="451276">
                  <c:v>2595</c:v>
                </c:pt>
                <c:pt idx="451277">
                  <c:v>2595</c:v>
                </c:pt>
                <c:pt idx="451278">
                  <c:v>2595</c:v>
                </c:pt>
                <c:pt idx="451279">
                  <c:v>2596</c:v>
                </c:pt>
                <c:pt idx="451280">
                  <c:v>2596</c:v>
                </c:pt>
                <c:pt idx="451281">
                  <c:v>2595</c:v>
                </c:pt>
                <c:pt idx="451282">
                  <c:v>2595</c:v>
                </c:pt>
                <c:pt idx="451283">
                  <c:v>2595</c:v>
                </c:pt>
                <c:pt idx="451284">
                  <c:v>2595</c:v>
                </c:pt>
                <c:pt idx="451285">
                  <c:v>2595</c:v>
                </c:pt>
                <c:pt idx="451286">
                  <c:v>2596</c:v>
                </c:pt>
                <c:pt idx="451287">
                  <c:v>2596</c:v>
                </c:pt>
                <c:pt idx="451288">
                  <c:v>2596</c:v>
                </c:pt>
                <c:pt idx="451289">
                  <c:v>2595</c:v>
                </c:pt>
                <c:pt idx="451290">
                  <c:v>2595</c:v>
                </c:pt>
                <c:pt idx="451291">
                  <c:v>2594</c:v>
                </c:pt>
                <c:pt idx="451292">
                  <c:v>2595</c:v>
                </c:pt>
                <c:pt idx="451293">
                  <c:v>2595</c:v>
                </c:pt>
                <c:pt idx="451294">
                  <c:v>2594</c:v>
                </c:pt>
                <c:pt idx="451295">
                  <c:v>2593</c:v>
                </c:pt>
                <c:pt idx="451296">
                  <c:v>2594</c:v>
                </c:pt>
                <c:pt idx="451297">
                  <c:v>2594</c:v>
                </c:pt>
                <c:pt idx="451298">
                  <c:v>2594</c:v>
                </c:pt>
                <c:pt idx="451299">
                  <c:v>2594</c:v>
                </c:pt>
                <c:pt idx="451300">
                  <c:v>2594</c:v>
                </c:pt>
                <c:pt idx="451301">
                  <c:v>2594</c:v>
                </c:pt>
                <c:pt idx="451302">
                  <c:v>2594</c:v>
                </c:pt>
                <c:pt idx="451303">
                  <c:v>2593</c:v>
                </c:pt>
                <c:pt idx="451304">
                  <c:v>2593</c:v>
                </c:pt>
                <c:pt idx="451305">
                  <c:v>2594</c:v>
                </c:pt>
                <c:pt idx="451306">
                  <c:v>2594</c:v>
                </c:pt>
                <c:pt idx="451307">
                  <c:v>2594</c:v>
                </c:pt>
                <c:pt idx="451308">
                  <c:v>2595</c:v>
                </c:pt>
                <c:pt idx="451309">
                  <c:v>2595</c:v>
                </c:pt>
                <c:pt idx="451310">
                  <c:v>2595</c:v>
                </c:pt>
                <c:pt idx="451311">
                  <c:v>2595</c:v>
                </c:pt>
                <c:pt idx="451312">
                  <c:v>2595</c:v>
                </c:pt>
                <c:pt idx="451313">
                  <c:v>2595</c:v>
                </c:pt>
                <c:pt idx="451314">
                  <c:v>2594</c:v>
                </c:pt>
                <c:pt idx="451315">
                  <c:v>2594</c:v>
                </c:pt>
                <c:pt idx="451316">
                  <c:v>2594</c:v>
                </c:pt>
                <c:pt idx="451317">
                  <c:v>2594</c:v>
                </c:pt>
                <c:pt idx="451318">
                  <c:v>2595</c:v>
                </c:pt>
                <c:pt idx="451319">
                  <c:v>2595</c:v>
                </c:pt>
                <c:pt idx="451320">
                  <c:v>2596</c:v>
                </c:pt>
                <c:pt idx="451321">
                  <c:v>2596</c:v>
                </c:pt>
                <c:pt idx="451322">
                  <c:v>2596</c:v>
                </c:pt>
                <c:pt idx="451323">
                  <c:v>2597</c:v>
                </c:pt>
                <c:pt idx="451324">
                  <c:v>2596</c:v>
                </c:pt>
                <c:pt idx="451325">
                  <c:v>2596</c:v>
                </c:pt>
                <c:pt idx="451326">
                  <c:v>2596</c:v>
                </c:pt>
                <c:pt idx="451327">
                  <c:v>2596</c:v>
                </c:pt>
                <c:pt idx="451328">
                  <c:v>2596</c:v>
                </c:pt>
                <c:pt idx="451329">
                  <c:v>2596</c:v>
                </c:pt>
                <c:pt idx="451330">
                  <c:v>2596</c:v>
                </c:pt>
                <c:pt idx="451331">
                  <c:v>2596</c:v>
                </c:pt>
                <c:pt idx="451332">
                  <c:v>2596</c:v>
                </c:pt>
                <c:pt idx="451333">
                  <c:v>2595</c:v>
                </c:pt>
                <c:pt idx="451334">
                  <c:v>2595</c:v>
                </c:pt>
                <c:pt idx="451335">
                  <c:v>2596</c:v>
                </c:pt>
                <c:pt idx="451336">
                  <c:v>2596</c:v>
                </c:pt>
                <c:pt idx="451337">
                  <c:v>2596</c:v>
                </c:pt>
                <c:pt idx="451338">
                  <c:v>2596</c:v>
                </c:pt>
                <c:pt idx="451339">
                  <c:v>2596</c:v>
                </c:pt>
                <c:pt idx="451340">
                  <c:v>2596</c:v>
                </c:pt>
                <c:pt idx="451341">
                  <c:v>2597</c:v>
                </c:pt>
                <c:pt idx="451342">
                  <c:v>2598</c:v>
                </c:pt>
                <c:pt idx="451343">
                  <c:v>2598</c:v>
                </c:pt>
                <c:pt idx="451344">
                  <c:v>2598</c:v>
                </c:pt>
                <c:pt idx="451345">
                  <c:v>2597</c:v>
                </c:pt>
                <c:pt idx="451346">
                  <c:v>2598</c:v>
                </c:pt>
                <c:pt idx="451347">
                  <c:v>2598</c:v>
                </c:pt>
                <c:pt idx="451348">
                  <c:v>2598</c:v>
                </c:pt>
                <c:pt idx="451349">
                  <c:v>2598</c:v>
                </c:pt>
                <c:pt idx="451350">
                  <c:v>2599</c:v>
                </c:pt>
                <c:pt idx="451351">
                  <c:v>2599</c:v>
                </c:pt>
                <c:pt idx="451352">
                  <c:v>2599</c:v>
                </c:pt>
                <c:pt idx="451353">
                  <c:v>2599</c:v>
                </c:pt>
                <c:pt idx="451354">
                  <c:v>2599</c:v>
                </c:pt>
                <c:pt idx="451355">
                  <c:v>2600</c:v>
                </c:pt>
                <c:pt idx="451356">
                  <c:v>2600</c:v>
                </c:pt>
                <c:pt idx="451357">
                  <c:v>2600</c:v>
                </c:pt>
                <c:pt idx="451358">
                  <c:v>2599</c:v>
                </c:pt>
                <c:pt idx="451359">
                  <c:v>2598</c:v>
                </c:pt>
                <c:pt idx="451360">
                  <c:v>2598</c:v>
                </c:pt>
                <c:pt idx="451361">
                  <c:v>2599</c:v>
                </c:pt>
                <c:pt idx="451362">
                  <c:v>2598</c:v>
                </c:pt>
                <c:pt idx="451363">
                  <c:v>2599</c:v>
                </c:pt>
                <c:pt idx="451364">
                  <c:v>2599</c:v>
                </c:pt>
                <c:pt idx="451365">
                  <c:v>2599</c:v>
                </c:pt>
                <c:pt idx="451366">
                  <c:v>2599</c:v>
                </c:pt>
                <c:pt idx="451367">
                  <c:v>2599</c:v>
                </c:pt>
                <c:pt idx="451368">
                  <c:v>2598</c:v>
                </c:pt>
                <c:pt idx="451369">
                  <c:v>2598</c:v>
                </c:pt>
                <c:pt idx="451370">
                  <c:v>2598</c:v>
                </c:pt>
                <c:pt idx="451371">
                  <c:v>2597</c:v>
                </c:pt>
                <c:pt idx="451372">
                  <c:v>2597</c:v>
                </c:pt>
                <c:pt idx="451373">
                  <c:v>2597</c:v>
                </c:pt>
                <c:pt idx="451374">
                  <c:v>2597</c:v>
                </c:pt>
                <c:pt idx="451375">
                  <c:v>2597</c:v>
                </c:pt>
                <c:pt idx="451376">
                  <c:v>2596</c:v>
                </c:pt>
                <c:pt idx="451377">
                  <c:v>2595</c:v>
                </c:pt>
                <c:pt idx="451378">
                  <c:v>2596</c:v>
                </c:pt>
                <c:pt idx="451379">
                  <c:v>2596</c:v>
                </c:pt>
                <c:pt idx="451380">
                  <c:v>2596</c:v>
                </c:pt>
                <c:pt idx="451381">
                  <c:v>2596</c:v>
                </c:pt>
                <c:pt idx="451382">
                  <c:v>2596</c:v>
                </c:pt>
                <c:pt idx="451383">
                  <c:v>2596</c:v>
                </c:pt>
                <c:pt idx="451384">
                  <c:v>2596</c:v>
                </c:pt>
                <c:pt idx="451385">
                  <c:v>2596</c:v>
                </c:pt>
                <c:pt idx="451386">
                  <c:v>2595</c:v>
                </c:pt>
                <c:pt idx="451387">
                  <c:v>2596</c:v>
                </c:pt>
                <c:pt idx="451388">
                  <c:v>2595</c:v>
                </c:pt>
                <c:pt idx="451389">
                  <c:v>2595</c:v>
                </c:pt>
                <c:pt idx="451390">
                  <c:v>2595</c:v>
                </c:pt>
                <c:pt idx="451391">
                  <c:v>2595</c:v>
                </c:pt>
                <c:pt idx="451392">
                  <c:v>2596</c:v>
                </c:pt>
                <c:pt idx="451393">
                  <c:v>2596</c:v>
                </c:pt>
                <c:pt idx="451394">
                  <c:v>2596</c:v>
                </c:pt>
                <c:pt idx="451395">
                  <c:v>2597</c:v>
                </c:pt>
                <c:pt idx="451396">
                  <c:v>2596</c:v>
                </c:pt>
                <c:pt idx="451397">
                  <c:v>2596</c:v>
                </c:pt>
                <c:pt idx="451398">
                  <c:v>2596</c:v>
                </c:pt>
                <c:pt idx="451399">
                  <c:v>2596</c:v>
                </c:pt>
                <c:pt idx="451400">
                  <c:v>2596</c:v>
                </c:pt>
                <c:pt idx="451401">
                  <c:v>2596</c:v>
                </c:pt>
                <c:pt idx="451402">
                  <c:v>2596</c:v>
                </c:pt>
                <c:pt idx="451403">
                  <c:v>2596</c:v>
                </c:pt>
                <c:pt idx="451404">
                  <c:v>2596</c:v>
                </c:pt>
                <c:pt idx="451405">
                  <c:v>2597</c:v>
                </c:pt>
                <c:pt idx="451406">
                  <c:v>2597</c:v>
                </c:pt>
                <c:pt idx="451407">
                  <c:v>2597</c:v>
                </c:pt>
                <c:pt idx="451408">
                  <c:v>2597</c:v>
                </c:pt>
                <c:pt idx="451409">
                  <c:v>2597</c:v>
                </c:pt>
                <c:pt idx="451410">
                  <c:v>2597</c:v>
                </c:pt>
                <c:pt idx="451411">
                  <c:v>2597</c:v>
                </c:pt>
                <c:pt idx="451412">
                  <c:v>2596</c:v>
                </c:pt>
                <c:pt idx="451413">
                  <c:v>2596</c:v>
                </c:pt>
                <c:pt idx="451414">
                  <c:v>2596</c:v>
                </c:pt>
                <c:pt idx="451415">
                  <c:v>2596</c:v>
                </c:pt>
                <c:pt idx="451416">
                  <c:v>2597</c:v>
                </c:pt>
                <c:pt idx="451417">
                  <c:v>2597</c:v>
                </c:pt>
                <c:pt idx="451418">
                  <c:v>2597</c:v>
                </c:pt>
                <c:pt idx="451419">
                  <c:v>2597</c:v>
                </c:pt>
                <c:pt idx="451420">
                  <c:v>2596</c:v>
                </c:pt>
                <c:pt idx="451421">
                  <c:v>2596</c:v>
                </c:pt>
                <c:pt idx="451422">
                  <c:v>2596</c:v>
                </c:pt>
                <c:pt idx="451423">
                  <c:v>2597</c:v>
                </c:pt>
                <c:pt idx="451424">
                  <c:v>2597</c:v>
                </c:pt>
                <c:pt idx="451425">
                  <c:v>2597</c:v>
                </c:pt>
                <c:pt idx="451426">
                  <c:v>2596</c:v>
                </c:pt>
                <c:pt idx="451427">
                  <c:v>2596</c:v>
                </c:pt>
                <c:pt idx="451428">
                  <c:v>2597</c:v>
                </c:pt>
                <c:pt idx="451429">
                  <c:v>2597</c:v>
                </c:pt>
                <c:pt idx="451430">
                  <c:v>2597</c:v>
                </c:pt>
                <c:pt idx="451431">
                  <c:v>2598</c:v>
                </c:pt>
                <c:pt idx="451432">
                  <c:v>2598</c:v>
                </c:pt>
                <c:pt idx="451433">
                  <c:v>2598</c:v>
                </c:pt>
                <c:pt idx="451434">
                  <c:v>2598</c:v>
                </c:pt>
                <c:pt idx="451435">
                  <c:v>2597</c:v>
                </c:pt>
                <c:pt idx="451436">
                  <c:v>2597</c:v>
                </c:pt>
                <c:pt idx="451437">
                  <c:v>2598</c:v>
                </c:pt>
                <c:pt idx="451438">
                  <c:v>2598</c:v>
                </c:pt>
                <c:pt idx="451439">
                  <c:v>2598</c:v>
                </c:pt>
                <c:pt idx="451440">
                  <c:v>2598</c:v>
                </c:pt>
                <c:pt idx="451441">
                  <c:v>2598</c:v>
                </c:pt>
                <c:pt idx="451442">
                  <c:v>2598</c:v>
                </c:pt>
                <c:pt idx="451443">
                  <c:v>2598</c:v>
                </c:pt>
                <c:pt idx="451444">
                  <c:v>2598</c:v>
                </c:pt>
                <c:pt idx="451445">
                  <c:v>2597</c:v>
                </c:pt>
                <c:pt idx="451446">
                  <c:v>2597</c:v>
                </c:pt>
                <c:pt idx="451447">
                  <c:v>2596</c:v>
                </c:pt>
                <c:pt idx="451448">
                  <c:v>2596</c:v>
                </c:pt>
                <c:pt idx="451449">
                  <c:v>2596</c:v>
                </c:pt>
                <c:pt idx="451450">
                  <c:v>2595</c:v>
                </c:pt>
                <c:pt idx="451451">
                  <c:v>2595</c:v>
                </c:pt>
                <c:pt idx="451452">
                  <c:v>2596</c:v>
                </c:pt>
                <c:pt idx="451453">
                  <c:v>2597</c:v>
                </c:pt>
                <c:pt idx="451454">
                  <c:v>2597</c:v>
                </c:pt>
                <c:pt idx="451455">
                  <c:v>2597</c:v>
                </c:pt>
                <c:pt idx="451456">
                  <c:v>2597</c:v>
                </c:pt>
                <c:pt idx="451457">
                  <c:v>2597</c:v>
                </c:pt>
                <c:pt idx="451458">
                  <c:v>2596</c:v>
                </c:pt>
                <c:pt idx="451459">
                  <c:v>2596</c:v>
                </c:pt>
                <c:pt idx="451460">
                  <c:v>2596</c:v>
                </c:pt>
                <c:pt idx="451461">
                  <c:v>2596</c:v>
                </c:pt>
                <c:pt idx="451462">
                  <c:v>2597</c:v>
                </c:pt>
                <c:pt idx="451463">
                  <c:v>2597</c:v>
                </c:pt>
                <c:pt idx="451464">
                  <c:v>2598</c:v>
                </c:pt>
                <c:pt idx="451465">
                  <c:v>2598</c:v>
                </c:pt>
                <c:pt idx="451466">
                  <c:v>2599</c:v>
                </c:pt>
                <c:pt idx="451467">
                  <c:v>2599</c:v>
                </c:pt>
                <c:pt idx="451468">
                  <c:v>2599</c:v>
                </c:pt>
                <c:pt idx="451469">
                  <c:v>2599</c:v>
                </c:pt>
                <c:pt idx="451470">
                  <c:v>2600</c:v>
                </c:pt>
                <c:pt idx="451471">
                  <c:v>2600</c:v>
                </c:pt>
                <c:pt idx="451472">
                  <c:v>2600</c:v>
                </c:pt>
                <c:pt idx="451473">
                  <c:v>2600</c:v>
                </c:pt>
                <c:pt idx="451474">
                  <c:v>2600</c:v>
                </c:pt>
                <c:pt idx="451475">
                  <c:v>2600</c:v>
                </c:pt>
                <c:pt idx="451476">
                  <c:v>2600</c:v>
                </c:pt>
                <c:pt idx="451477">
                  <c:v>2601</c:v>
                </c:pt>
                <c:pt idx="451478">
                  <c:v>2601</c:v>
                </c:pt>
                <c:pt idx="451479">
                  <c:v>2601</c:v>
                </c:pt>
                <c:pt idx="451480">
                  <c:v>2601</c:v>
                </c:pt>
                <c:pt idx="451481">
                  <c:v>2601</c:v>
                </c:pt>
                <c:pt idx="451482">
                  <c:v>2601</c:v>
                </c:pt>
                <c:pt idx="451483">
                  <c:v>2601</c:v>
                </c:pt>
                <c:pt idx="451484">
                  <c:v>2601</c:v>
                </c:pt>
                <c:pt idx="451485">
                  <c:v>2602</c:v>
                </c:pt>
                <c:pt idx="451486">
                  <c:v>2602</c:v>
                </c:pt>
                <c:pt idx="451487">
                  <c:v>2603</c:v>
                </c:pt>
                <c:pt idx="451488">
                  <c:v>2604</c:v>
                </c:pt>
                <c:pt idx="451489">
                  <c:v>2604</c:v>
                </c:pt>
                <c:pt idx="451490">
                  <c:v>2604</c:v>
                </c:pt>
                <c:pt idx="451491">
                  <c:v>2604</c:v>
                </c:pt>
                <c:pt idx="451492">
                  <c:v>2604</c:v>
                </c:pt>
                <c:pt idx="451493">
                  <c:v>2604</c:v>
                </c:pt>
                <c:pt idx="451494">
                  <c:v>2604</c:v>
                </c:pt>
                <c:pt idx="451495">
                  <c:v>2604</c:v>
                </c:pt>
                <c:pt idx="451496">
                  <c:v>2604</c:v>
                </c:pt>
                <c:pt idx="451497">
                  <c:v>2603</c:v>
                </c:pt>
                <c:pt idx="451498">
                  <c:v>2603</c:v>
                </c:pt>
                <c:pt idx="451499">
                  <c:v>2602</c:v>
                </c:pt>
                <c:pt idx="451500">
                  <c:v>2602</c:v>
                </c:pt>
                <c:pt idx="451501">
                  <c:v>2603</c:v>
                </c:pt>
                <c:pt idx="451502">
                  <c:v>2603</c:v>
                </c:pt>
                <c:pt idx="451503">
                  <c:v>2603</c:v>
                </c:pt>
                <c:pt idx="451504">
                  <c:v>2602</c:v>
                </c:pt>
                <c:pt idx="451505">
                  <c:v>2602</c:v>
                </c:pt>
                <c:pt idx="451506">
                  <c:v>2602</c:v>
                </c:pt>
                <c:pt idx="451507">
                  <c:v>2603</c:v>
                </c:pt>
                <c:pt idx="451508">
                  <c:v>2604</c:v>
                </c:pt>
                <c:pt idx="451509">
                  <c:v>2605</c:v>
                </c:pt>
                <c:pt idx="451510">
                  <c:v>2605</c:v>
                </c:pt>
                <c:pt idx="451511">
                  <c:v>2605</c:v>
                </c:pt>
                <c:pt idx="451512">
                  <c:v>2606</c:v>
                </c:pt>
                <c:pt idx="451513">
                  <c:v>2607</c:v>
                </c:pt>
                <c:pt idx="451514">
                  <c:v>2607</c:v>
                </c:pt>
                <c:pt idx="451515">
                  <c:v>2607</c:v>
                </c:pt>
                <c:pt idx="451516">
                  <c:v>2607</c:v>
                </c:pt>
                <c:pt idx="451517">
                  <c:v>2607</c:v>
                </c:pt>
                <c:pt idx="451518">
                  <c:v>2608</c:v>
                </c:pt>
                <c:pt idx="451519">
                  <c:v>2608</c:v>
                </c:pt>
                <c:pt idx="451520">
                  <c:v>2608</c:v>
                </c:pt>
                <c:pt idx="451521">
                  <c:v>2608</c:v>
                </c:pt>
                <c:pt idx="451522">
                  <c:v>2608</c:v>
                </c:pt>
                <c:pt idx="451523">
                  <c:v>2608</c:v>
                </c:pt>
                <c:pt idx="451524">
                  <c:v>2608</c:v>
                </c:pt>
                <c:pt idx="451525">
                  <c:v>2608</c:v>
                </c:pt>
                <c:pt idx="451526">
                  <c:v>2608</c:v>
                </c:pt>
                <c:pt idx="451527">
                  <c:v>2608</c:v>
                </c:pt>
                <c:pt idx="451528">
                  <c:v>2608</c:v>
                </c:pt>
                <c:pt idx="451529">
                  <c:v>2609</c:v>
                </c:pt>
                <c:pt idx="451530">
                  <c:v>2609</c:v>
                </c:pt>
                <c:pt idx="451531">
                  <c:v>2608</c:v>
                </c:pt>
                <c:pt idx="451532">
                  <c:v>2608</c:v>
                </c:pt>
                <c:pt idx="451533">
                  <c:v>2608</c:v>
                </c:pt>
                <c:pt idx="451534">
                  <c:v>2608</c:v>
                </c:pt>
                <c:pt idx="451535">
                  <c:v>2608</c:v>
                </c:pt>
                <c:pt idx="451536">
                  <c:v>2608</c:v>
                </c:pt>
                <c:pt idx="451537">
                  <c:v>2608</c:v>
                </c:pt>
                <c:pt idx="451538">
                  <c:v>2608</c:v>
                </c:pt>
                <c:pt idx="451539">
                  <c:v>2609</c:v>
                </c:pt>
                <c:pt idx="451540">
                  <c:v>2608</c:v>
                </c:pt>
                <c:pt idx="451541">
                  <c:v>2608</c:v>
                </c:pt>
                <c:pt idx="451542">
                  <c:v>2608</c:v>
                </c:pt>
                <c:pt idx="451543">
                  <c:v>2608</c:v>
                </c:pt>
                <c:pt idx="451544">
                  <c:v>2608</c:v>
                </c:pt>
                <c:pt idx="451545">
                  <c:v>2608</c:v>
                </c:pt>
                <c:pt idx="451546">
                  <c:v>2608</c:v>
                </c:pt>
                <c:pt idx="451547">
                  <c:v>2608</c:v>
                </c:pt>
                <c:pt idx="451548">
                  <c:v>2608</c:v>
                </c:pt>
                <c:pt idx="451549">
                  <c:v>2608</c:v>
                </c:pt>
                <c:pt idx="451550">
                  <c:v>2608</c:v>
                </c:pt>
                <c:pt idx="451551">
                  <c:v>2608</c:v>
                </c:pt>
                <c:pt idx="451552">
                  <c:v>2609</c:v>
                </c:pt>
                <c:pt idx="451553">
                  <c:v>2609</c:v>
                </c:pt>
                <c:pt idx="451554">
                  <c:v>2609</c:v>
                </c:pt>
                <c:pt idx="451555">
                  <c:v>2608</c:v>
                </c:pt>
                <c:pt idx="451556">
                  <c:v>2608</c:v>
                </c:pt>
                <c:pt idx="451557">
                  <c:v>2607</c:v>
                </c:pt>
                <c:pt idx="451558">
                  <c:v>2607</c:v>
                </c:pt>
                <c:pt idx="451559">
                  <c:v>2607</c:v>
                </c:pt>
                <c:pt idx="451560">
                  <c:v>2608</c:v>
                </c:pt>
                <c:pt idx="451561">
                  <c:v>2608</c:v>
                </c:pt>
                <c:pt idx="451562">
                  <c:v>2607</c:v>
                </c:pt>
                <c:pt idx="451563">
                  <c:v>2607</c:v>
                </c:pt>
                <c:pt idx="451564">
                  <c:v>2607</c:v>
                </c:pt>
                <c:pt idx="451565">
                  <c:v>2607</c:v>
                </c:pt>
                <c:pt idx="451566">
                  <c:v>2607</c:v>
                </c:pt>
                <c:pt idx="451567">
                  <c:v>2607</c:v>
                </c:pt>
                <c:pt idx="451568">
                  <c:v>2607</c:v>
                </c:pt>
                <c:pt idx="451569">
                  <c:v>2607</c:v>
                </c:pt>
                <c:pt idx="451570">
                  <c:v>2607</c:v>
                </c:pt>
                <c:pt idx="451571">
                  <c:v>2607</c:v>
                </c:pt>
                <c:pt idx="451572">
                  <c:v>2606</c:v>
                </c:pt>
                <c:pt idx="451573">
                  <c:v>2605</c:v>
                </c:pt>
                <c:pt idx="451574">
                  <c:v>2605</c:v>
                </c:pt>
                <c:pt idx="451575">
                  <c:v>2605</c:v>
                </c:pt>
                <c:pt idx="451576">
                  <c:v>2606</c:v>
                </c:pt>
                <c:pt idx="451577">
                  <c:v>2607</c:v>
                </c:pt>
                <c:pt idx="451578">
                  <c:v>2607</c:v>
                </c:pt>
                <c:pt idx="451579">
                  <c:v>2606</c:v>
                </c:pt>
                <c:pt idx="451580">
                  <c:v>2606</c:v>
                </c:pt>
                <c:pt idx="451581">
                  <c:v>2605</c:v>
                </c:pt>
                <c:pt idx="451582">
                  <c:v>2605</c:v>
                </c:pt>
                <c:pt idx="451583">
                  <c:v>2605</c:v>
                </c:pt>
                <c:pt idx="451584">
                  <c:v>2605</c:v>
                </c:pt>
                <c:pt idx="451585">
                  <c:v>2605</c:v>
                </c:pt>
                <c:pt idx="451586">
                  <c:v>2605</c:v>
                </c:pt>
                <c:pt idx="451587">
                  <c:v>2605</c:v>
                </c:pt>
                <c:pt idx="451588">
                  <c:v>2605</c:v>
                </c:pt>
                <c:pt idx="451589">
                  <c:v>2605</c:v>
                </c:pt>
                <c:pt idx="451590">
                  <c:v>2604</c:v>
                </c:pt>
                <c:pt idx="451591">
                  <c:v>2604</c:v>
                </c:pt>
                <c:pt idx="451592">
                  <c:v>2604</c:v>
                </c:pt>
                <c:pt idx="451593">
                  <c:v>2604</c:v>
                </c:pt>
                <c:pt idx="451594">
                  <c:v>2604</c:v>
                </c:pt>
                <c:pt idx="451595">
                  <c:v>2604</c:v>
                </c:pt>
                <c:pt idx="451596">
                  <c:v>2604</c:v>
                </c:pt>
                <c:pt idx="451597">
                  <c:v>2604</c:v>
                </c:pt>
                <c:pt idx="451598">
                  <c:v>2604</c:v>
                </c:pt>
                <c:pt idx="451599">
                  <c:v>2604</c:v>
                </c:pt>
                <c:pt idx="451600">
                  <c:v>2604</c:v>
                </c:pt>
                <c:pt idx="451601">
                  <c:v>2604</c:v>
                </c:pt>
                <c:pt idx="451602">
                  <c:v>2604</c:v>
                </c:pt>
                <c:pt idx="451603">
                  <c:v>2604</c:v>
                </c:pt>
                <c:pt idx="451604">
                  <c:v>2604</c:v>
                </c:pt>
                <c:pt idx="451605">
                  <c:v>2603</c:v>
                </c:pt>
                <c:pt idx="451606">
                  <c:v>2603</c:v>
                </c:pt>
                <c:pt idx="451607">
                  <c:v>2603</c:v>
                </c:pt>
                <c:pt idx="451608">
                  <c:v>2603</c:v>
                </c:pt>
                <c:pt idx="451609">
                  <c:v>2603</c:v>
                </c:pt>
                <c:pt idx="451610">
                  <c:v>2604</c:v>
                </c:pt>
                <c:pt idx="451611">
                  <c:v>2604</c:v>
                </c:pt>
                <c:pt idx="451612">
                  <c:v>2604</c:v>
                </c:pt>
                <c:pt idx="451613">
                  <c:v>2604</c:v>
                </c:pt>
                <c:pt idx="451614">
                  <c:v>2604</c:v>
                </c:pt>
                <c:pt idx="451615">
                  <c:v>2604</c:v>
                </c:pt>
                <c:pt idx="451616">
                  <c:v>2604</c:v>
                </c:pt>
                <c:pt idx="451617">
                  <c:v>2604</c:v>
                </c:pt>
                <c:pt idx="451618">
                  <c:v>2604</c:v>
                </c:pt>
                <c:pt idx="451619">
                  <c:v>2604</c:v>
                </c:pt>
                <c:pt idx="451620">
                  <c:v>2604</c:v>
                </c:pt>
                <c:pt idx="451621">
                  <c:v>2603</c:v>
                </c:pt>
                <c:pt idx="451622">
                  <c:v>2603</c:v>
                </c:pt>
                <c:pt idx="451623">
                  <c:v>2603</c:v>
                </c:pt>
                <c:pt idx="451624">
                  <c:v>2603</c:v>
                </c:pt>
                <c:pt idx="451625">
                  <c:v>2602</c:v>
                </c:pt>
                <c:pt idx="451626">
                  <c:v>2602</c:v>
                </c:pt>
                <c:pt idx="451627">
                  <c:v>2603</c:v>
                </c:pt>
                <c:pt idx="451628">
                  <c:v>2603</c:v>
                </c:pt>
                <c:pt idx="451629">
                  <c:v>2603</c:v>
                </c:pt>
                <c:pt idx="451630">
                  <c:v>2603</c:v>
                </c:pt>
                <c:pt idx="451631">
                  <c:v>2604</c:v>
                </c:pt>
                <c:pt idx="451632">
                  <c:v>2604</c:v>
                </c:pt>
                <c:pt idx="451633">
                  <c:v>2604</c:v>
                </c:pt>
                <c:pt idx="451634">
                  <c:v>2604</c:v>
                </c:pt>
                <c:pt idx="451635">
                  <c:v>2603</c:v>
                </c:pt>
                <c:pt idx="451636">
                  <c:v>2602</c:v>
                </c:pt>
                <c:pt idx="451637">
                  <c:v>2602</c:v>
                </c:pt>
                <c:pt idx="451638">
                  <c:v>2601</c:v>
                </c:pt>
                <c:pt idx="451639">
                  <c:v>2600</c:v>
                </c:pt>
                <c:pt idx="451640">
                  <c:v>2599</c:v>
                </c:pt>
                <c:pt idx="451641">
                  <c:v>2599</c:v>
                </c:pt>
                <c:pt idx="451642">
                  <c:v>2599</c:v>
                </c:pt>
                <c:pt idx="451643">
                  <c:v>2599</c:v>
                </c:pt>
                <c:pt idx="451644">
                  <c:v>2599</c:v>
                </c:pt>
                <c:pt idx="451645">
                  <c:v>2599</c:v>
                </c:pt>
                <c:pt idx="451646">
                  <c:v>2599</c:v>
                </c:pt>
                <c:pt idx="451647">
                  <c:v>2599</c:v>
                </c:pt>
                <c:pt idx="451648">
                  <c:v>2599</c:v>
                </c:pt>
                <c:pt idx="451649">
                  <c:v>2600</c:v>
                </c:pt>
                <c:pt idx="451650">
                  <c:v>2601</c:v>
                </c:pt>
                <c:pt idx="451651">
                  <c:v>2601</c:v>
                </c:pt>
                <c:pt idx="451652">
                  <c:v>2601</c:v>
                </c:pt>
                <c:pt idx="451653">
                  <c:v>2601</c:v>
                </c:pt>
                <c:pt idx="451654">
                  <c:v>2602</c:v>
                </c:pt>
                <c:pt idx="451655">
                  <c:v>2602</c:v>
                </c:pt>
                <c:pt idx="451656">
                  <c:v>2603</c:v>
                </c:pt>
                <c:pt idx="451657">
                  <c:v>2602</c:v>
                </c:pt>
                <c:pt idx="451658">
                  <c:v>2602</c:v>
                </c:pt>
                <c:pt idx="451659">
                  <c:v>2601</c:v>
                </c:pt>
                <c:pt idx="451660">
                  <c:v>2601</c:v>
                </c:pt>
                <c:pt idx="451661">
                  <c:v>2601</c:v>
                </c:pt>
                <c:pt idx="451662">
                  <c:v>2601</c:v>
                </c:pt>
                <c:pt idx="451663">
                  <c:v>2601</c:v>
                </c:pt>
                <c:pt idx="451664">
                  <c:v>2601</c:v>
                </c:pt>
                <c:pt idx="451665">
                  <c:v>2600</c:v>
                </c:pt>
                <c:pt idx="451666">
                  <c:v>2599</c:v>
                </c:pt>
                <c:pt idx="451667">
                  <c:v>2599</c:v>
                </c:pt>
                <c:pt idx="451668">
                  <c:v>2600</c:v>
                </c:pt>
                <c:pt idx="451669">
                  <c:v>2600</c:v>
                </c:pt>
                <c:pt idx="451670">
                  <c:v>2600</c:v>
                </c:pt>
                <c:pt idx="451671">
                  <c:v>2601</c:v>
                </c:pt>
                <c:pt idx="451672">
                  <c:v>2601</c:v>
                </c:pt>
                <c:pt idx="451673">
                  <c:v>2601</c:v>
                </c:pt>
                <c:pt idx="451674">
                  <c:v>2602</c:v>
                </c:pt>
                <c:pt idx="451675">
                  <c:v>2601</c:v>
                </c:pt>
                <c:pt idx="451676">
                  <c:v>2601</c:v>
                </c:pt>
                <c:pt idx="451677">
                  <c:v>2601</c:v>
                </c:pt>
                <c:pt idx="451678">
                  <c:v>2601</c:v>
                </c:pt>
                <c:pt idx="451679">
                  <c:v>2601</c:v>
                </c:pt>
                <c:pt idx="451680">
                  <c:v>2601</c:v>
                </c:pt>
                <c:pt idx="451681">
                  <c:v>2601</c:v>
                </c:pt>
                <c:pt idx="451682">
                  <c:v>2602</c:v>
                </c:pt>
                <c:pt idx="451683">
                  <c:v>2601</c:v>
                </c:pt>
                <c:pt idx="451684">
                  <c:v>2601</c:v>
                </c:pt>
                <c:pt idx="451685">
                  <c:v>2602</c:v>
                </c:pt>
                <c:pt idx="451686">
                  <c:v>2603</c:v>
                </c:pt>
                <c:pt idx="451687">
                  <c:v>2602</c:v>
                </c:pt>
                <c:pt idx="451688">
                  <c:v>2602</c:v>
                </c:pt>
                <c:pt idx="451689">
                  <c:v>2603</c:v>
                </c:pt>
                <c:pt idx="451690">
                  <c:v>2603</c:v>
                </c:pt>
                <c:pt idx="451691">
                  <c:v>2603</c:v>
                </c:pt>
                <c:pt idx="451692">
                  <c:v>2604</c:v>
                </c:pt>
                <c:pt idx="451693">
                  <c:v>2604</c:v>
                </c:pt>
                <c:pt idx="451694">
                  <c:v>2604</c:v>
                </c:pt>
                <c:pt idx="451695">
                  <c:v>2605</c:v>
                </c:pt>
                <c:pt idx="451696">
                  <c:v>2605</c:v>
                </c:pt>
                <c:pt idx="451697">
                  <c:v>2605</c:v>
                </c:pt>
                <c:pt idx="451698">
                  <c:v>2606</c:v>
                </c:pt>
                <c:pt idx="451699">
                  <c:v>2605</c:v>
                </c:pt>
                <c:pt idx="451700">
                  <c:v>2605</c:v>
                </c:pt>
                <c:pt idx="451701">
                  <c:v>2605</c:v>
                </c:pt>
                <c:pt idx="451702">
                  <c:v>2605</c:v>
                </c:pt>
                <c:pt idx="451703">
                  <c:v>2605</c:v>
                </c:pt>
                <c:pt idx="451704">
                  <c:v>2606</c:v>
                </c:pt>
                <c:pt idx="451705">
                  <c:v>2606</c:v>
                </c:pt>
                <c:pt idx="451706">
                  <c:v>2607</c:v>
                </c:pt>
                <c:pt idx="451707">
                  <c:v>2607</c:v>
                </c:pt>
                <c:pt idx="451708">
                  <c:v>2608</c:v>
                </c:pt>
                <c:pt idx="451709">
                  <c:v>2608</c:v>
                </c:pt>
                <c:pt idx="451710">
                  <c:v>2609</c:v>
                </c:pt>
                <c:pt idx="451711">
                  <c:v>2609</c:v>
                </c:pt>
                <c:pt idx="451712">
                  <c:v>2608</c:v>
                </c:pt>
                <c:pt idx="451713">
                  <c:v>2608</c:v>
                </c:pt>
                <c:pt idx="451714">
                  <c:v>2608</c:v>
                </c:pt>
                <c:pt idx="451715">
                  <c:v>2608</c:v>
                </c:pt>
                <c:pt idx="451716">
                  <c:v>2608</c:v>
                </c:pt>
                <c:pt idx="451717">
                  <c:v>2609</c:v>
                </c:pt>
                <c:pt idx="451718">
                  <c:v>2609</c:v>
                </c:pt>
                <c:pt idx="451719">
                  <c:v>2609</c:v>
                </c:pt>
                <c:pt idx="451720">
                  <c:v>2609</c:v>
                </c:pt>
                <c:pt idx="451721">
                  <c:v>2609</c:v>
                </c:pt>
                <c:pt idx="451722">
                  <c:v>2609</c:v>
                </c:pt>
                <c:pt idx="451723">
                  <c:v>2609</c:v>
                </c:pt>
                <c:pt idx="451724">
                  <c:v>2608</c:v>
                </c:pt>
                <c:pt idx="451725">
                  <c:v>2608</c:v>
                </c:pt>
                <c:pt idx="451726">
                  <c:v>2609</c:v>
                </c:pt>
                <c:pt idx="451727">
                  <c:v>2608</c:v>
                </c:pt>
                <c:pt idx="451728">
                  <c:v>2608</c:v>
                </c:pt>
                <c:pt idx="451729">
                  <c:v>2607</c:v>
                </c:pt>
                <c:pt idx="451730">
                  <c:v>2607</c:v>
                </c:pt>
                <c:pt idx="451731">
                  <c:v>2607</c:v>
                </c:pt>
                <c:pt idx="451732">
                  <c:v>2608</c:v>
                </c:pt>
                <c:pt idx="451733">
                  <c:v>2608</c:v>
                </c:pt>
                <c:pt idx="451734">
                  <c:v>2609</c:v>
                </c:pt>
                <c:pt idx="451735">
                  <c:v>2609</c:v>
                </c:pt>
                <c:pt idx="451736">
                  <c:v>2609</c:v>
                </c:pt>
                <c:pt idx="451737">
                  <c:v>2609</c:v>
                </c:pt>
                <c:pt idx="451738">
                  <c:v>2610</c:v>
                </c:pt>
                <c:pt idx="451739">
                  <c:v>2610</c:v>
                </c:pt>
                <c:pt idx="451740">
                  <c:v>2610</c:v>
                </c:pt>
                <c:pt idx="451741">
                  <c:v>2611</c:v>
                </c:pt>
                <c:pt idx="451742">
                  <c:v>2610</c:v>
                </c:pt>
                <c:pt idx="451743">
                  <c:v>2610</c:v>
                </c:pt>
                <c:pt idx="451744">
                  <c:v>2611</c:v>
                </c:pt>
                <c:pt idx="451745">
                  <c:v>2610</c:v>
                </c:pt>
                <c:pt idx="451746">
                  <c:v>2611</c:v>
                </c:pt>
                <c:pt idx="451747">
                  <c:v>2612</c:v>
                </c:pt>
                <c:pt idx="451748">
                  <c:v>2612</c:v>
                </c:pt>
                <c:pt idx="451749">
                  <c:v>2612</c:v>
                </c:pt>
                <c:pt idx="451750">
                  <c:v>2612</c:v>
                </c:pt>
                <c:pt idx="451751">
                  <c:v>2612</c:v>
                </c:pt>
                <c:pt idx="451752">
                  <c:v>2611</c:v>
                </c:pt>
                <c:pt idx="451753">
                  <c:v>2610</c:v>
                </c:pt>
                <c:pt idx="451754">
                  <c:v>2611</c:v>
                </c:pt>
                <c:pt idx="451755">
                  <c:v>2611</c:v>
                </c:pt>
                <c:pt idx="451756">
                  <c:v>2612</c:v>
                </c:pt>
                <c:pt idx="451757">
                  <c:v>2612</c:v>
                </c:pt>
                <c:pt idx="451758">
                  <c:v>2612</c:v>
                </c:pt>
                <c:pt idx="451759">
                  <c:v>2613</c:v>
                </c:pt>
                <c:pt idx="451760">
                  <c:v>2613</c:v>
                </c:pt>
                <c:pt idx="451761">
                  <c:v>2613</c:v>
                </c:pt>
                <c:pt idx="451762">
                  <c:v>2613</c:v>
                </c:pt>
                <c:pt idx="451763">
                  <c:v>2613</c:v>
                </c:pt>
                <c:pt idx="451764">
                  <c:v>2613</c:v>
                </c:pt>
                <c:pt idx="451765">
                  <c:v>2614</c:v>
                </c:pt>
                <c:pt idx="451766">
                  <c:v>2614</c:v>
                </c:pt>
                <c:pt idx="451767">
                  <c:v>2615</c:v>
                </c:pt>
                <c:pt idx="451768">
                  <c:v>2616</c:v>
                </c:pt>
                <c:pt idx="451769">
                  <c:v>2616</c:v>
                </c:pt>
                <c:pt idx="451770">
                  <c:v>2616</c:v>
                </c:pt>
                <c:pt idx="451771">
                  <c:v>2615</c:v>
                </c:pt>
                <c:pt idx="451772">
                  <c:v>2616</c:v>
                </c:pt>
                <c:pt idx="451773">
                  <c:v>2617</c:v>
                </c:pt>
                <c:pt idx="451774">
                  <c:v>2618</c:v>
                </c:pt>
                <c:pt idx="451775">
                  <c:v>2617</c:v>
                </c:pt>
                <c:pt idx="451776">
                  <c:v>2617</c:v>
                </c:pt>
                <c:pt idx="451777">
                  <c:v>2617</c:v>
                </c:pt>
                <c:pt idx="451778">
                  <c:v>2617</c:v>
                </c:pt>
                <c:pt idx="451779">
                  <c:v>2617</c:v>
                </c:pt>
                <c:pt idx="451780">
                  <c:v>2618</c:v>
                </c:pt>
                <c:pt idx="451781">
                  <c:v>2619</c:v>
                </c:pt>
                <c:pt idx="451782">
                  <c:v>2620</c:v>
                </c:pt>
                <c:pt idx="451783">
                  <c:v>2620</c:v>
                </c:pt>
                <c:pt idx="451784">
                  <c:v>2620</c:v>
                </c:pt>
                <c:pt idx="451785">
                  <c:v>2621</c:v>
                </c:pt>
                <c:pt idx="451786">
                  <c:v>2620</c:v>
                </c:pt>
                <c:pt idx="451787">
                  <c:v>2620</c:v>
                </c:pt>
                <c:pt idx="451788">
                  <c:v>2620</c:v>
                </c:pt>
                <c:pt idx="451789">
                  <c:v>2620</c:v>
                </c:pt>
                <c:pt idx="451790">
                  <c:v>2619</c:v>
                </c:pt>
                <c:pt idx="451791">
                  <c:v>2619</c:v>
                </c:pt>
                <c:pt idx="451792">
                  <c:v>2620</c:v>
                </c:pt>
                <c:pt idx="451793">
                  <c:v>2620</c:v>
                </c:pt>
                <c:pt idx="451794">
                  <c:v>2621</c:v>
                </c:pt>
                <c:pt idx="451795">
                  <c:v>2620</c:v>
                </c:pt>
                <c:pt idx="451796">
                  <c:v>2620</c:v>
                </c:pt>
                <c:pt idx="451797">
                  <c:v>2620</c:v>
                </c:pt>
                <c:pt idx="451798">
                  <c:v>2621</c:v>
                </c:pt>
                <c:pt idx="451799">
                  <c:v>2620</c:v>
                </c:pt>
                <c:pt idx="451800">
                  <c:v>2620</c:v>
                </c:pt>
                <c:pt idx="451801">
                  <c:v>2620</c:v>
                </c:pt>
                <c:pt idx="451802">
                  <c:v>2620</c:v>
                </c:pt>
                <c:pt idx="451803">
                  <c:v>2621</c:v>
                </c:pt>
                <c:pt idx="451804">
                  <c:v>2620</c:v>
                </c:pt>
                <c:pt idx="451805">
                  <c:v>2619</c:v>
                </c:pt>
                <c:pt idx="451806">
                  <c:v>2619</c:v>
                </c:pt>
                <c:pt idx="451807">
                  <c:v>2618</c:v>
                </c:pt>
                <c:pt idx="451808">
                  <c:v>2618</c:v>
                </c:pt>
                <c:pt idx="451809">
                  <c:v>2619</c:v>
                </c:pt>
                <c:pt idx="451810">
                  <c:v>2618</c:v>
                </c:pt>
                <c:pt idx="451811">
                  <c:v>2619</c:v>
                </c:pt>
                <c:pt idx="451812">
                  <c:v>2618</c:v>
                </c:pt>
                <c:pt idx="451813">
                  <c:v>2618</c:v>
                </c:pt>
                <c:pt idx="451814">
                  <c:v>2617</c:v>
                </c:pt>
                <c:pt idx="451815">
                  <c:v>2617</c:v>
                </c:pt>
                <c:pt idx="451816">
                  <c:v>2617</c:v>
                </c:pt>
                <c:pt idx="451817">
                  <c:v>2616</c:v>
                </c:pt>
                <c:pt idx="451818">
                  <c:v>2616</c:v>
                </c:pt>
                <c:pt idx="451819">
                  <c:v>2616</c:v>
                </c:pt>
                <c:pt idx="451820">
                  <c:v>2615</c:v>
                </c:pt>
                <c:pt idx="451821">
                  <c:v>2615</c:v>
                </c:pt>
                <c:pt idx="451822">
                  <c:v>2616</c:v>
                </c:pt>
                <c:pt idx="451823">
                  <c:v>2615</c:v>
                </c:pt>
                <c:pt idx="451824">
                  <c:v>2615</c:v>
                </c:pt>
                <c:pt idx="451825">
                  <c:v>2616</c:v>
                </c:pt>
                <c:pt idx="451826">
                  <c:v>2616</c:v>
                </c:pt>
                <c:pt idx="451827">
                  <c:v>2617</c:v>
                </c:pt>
                <c:pt idx="451828">
                  <c:v>2617</c:v>
                </c:pt>
                <c:pt idx="451829">
                  <c:v>2616</c:v>
                </c:pt>
                <c:pt idx="451830">
                  <c:v>2616</c:v>
                </c:pt>
                <c:pt idx="451831">
                  <c:v>2617</c:v>
                </c:pt>
                <c:pt idx="451832">
                  <c:v>2616</c:v>
                </c:pt>
                <c:pt idx="451833">
                  <c:v>2616</c:v>
                </c:pt>
                <c:pt idx="451834">
                  <c:v>2616</c:v>
                </c:pt>
                <c:pt idx="451835">
                  <c:v>2617</c:v>
                </c:pt>
                <c:pt idx="451836">
                  <c:v>2617</c:v>
                </c:pt>
                <c:pt idx="451837">
                  <c:v>2618</c:v>
                </c:pt>
                <c:pt idx="451838">
                  <c:v>2618</c:v>
                </c:pt>
                <c:pt idx="451839">
                  <c:v>2618</c:v>
                </c:pt>
                <c:pt idx="451840">
                  <c:v>2618</c:v>
                </c:pt>
                <c:pt idx="451841">
                  <c:v>2618</c:v>
                </c:pt>
                <c:pt idx="451842">
                  <c:v>2618</c:v>
                </c:pt>
                <c:pt idx="451843">
                  <c:v>2617</c:v>
                </c:pt>
                <c:pt idx="451844">
                  <c:v>2617</c:v>
                </c:pt>
                <c:pt idx="451845">
                  <c:v>2618</c:v>
                </c:pt>
                <c:pt idx="451846">
                  <c:v>2617</c:v>
                </c:pt>
                <c:pt idx="451847">
                  <c:v>2617</c:v>
                </c:pt>
                <c:pt idx="451848">
                  <c:v>2617</c:v>
                </c:pt>
                <c:pt idx="451849">
                  <c:v>2617</c:v>
                </c:pt>
                <c:pt idx="451850">
                  <c:v>2616</c:v>
                </c:pt>
                <c:pt idx="451851">
                  <c:v>2616</c:v>
                </c:pt>
                <c:pt idx="451852">
                  <c:v>2617</c:v>
                </c:pt>
                <c:pt idx="451853">
                  <c:v>2617</c:v>
                </c:pt>
                <c:pt idx="451854">
                  <c:v>2617</c:v>
                </c:pt>
                <c:pt idx="451855">
                  <c:v>2617</c:v>
                </c:pt>
                <c:pt idx="451856">
                  <c:v>2618</c:v>
                </c:pt>
                <c:pt idx="451857">
                  <c:v>2618</c:v>
                </c:pt>
                <c:pt idx="451858">
                  <c:v>2617</c:v>
                </c:pt>
                <c:pt idx="451859">
                  <c:v>2617</c:v>
                </c:pt>
                <c:pt idx="451860">
                  <c:v>2617</c:v>
                </c:pt>
                <c:pt idx="451861">
                  <c:v>2618</c:v>
                </c:pt>
                <c:pt idx="451862">
                  <c:v>2618</c:v>
                </c:pt>
                <c:pt idx="451863">
                  <c:v>2618</c:v>
                </c:pt>
                <c:pt idx="451864">
                  <c:v>2617</c:v>
                </c:pt>
                <c:pt idx="451865">
                  <c:v>2618</c:v>
                </c:pt>
                <c:pt idx="451866">
                  <c:v>2618</c:v>
                </c:pt>
                <c:pt idx="451867">
                  <c:v>2618</c:v>
                </c:pt>
                <c:pt idx="451868">
                  <c:v>2618</c:v>
                </c:pt>
                <c:pt idx="451869">
                  <c:v>2617</c:v>
                </c:pt>
                <c:pt idx="451870">
                  <c:v>2616</c:v>
                </c:pt>
                <c:pt idx="451871">
                  <c:v>2616</c:v>
                </c:pt>
                <c:pt idx="451872">
                  <c:v>2616</c:v>
                </c:pt>
                <c:pt idx="451873">
                  <c:v>2616</c:v>
                </c:pt>
                <c:pt idx="451874">
                  <c:v>2617</c:v>
                </c:pt>
                <c:pt idx="451875">
                  <c:v>2617</c:v>
                </c:pt>
                <c:pt idx="451876">
                  <c:v>2616</c:v>
                </c:pt>
                <c:pt idx="451877">
                  <c:v>2617</c:v>
                </c:pt>
                <c:pt idx="451878">
                  <c:v>2618</c:v>
                </c:pt>
                <c:pt idx="451879">
                  <c:v>2618</c:v>
                </c:pt>
                <c:pt idx="451880">
                  <c:v>2618</c:v>
                </c:pt>
                <c:pt idx="451881">
                  <c:v>2618</c:v>
                </c:pt>
                <c:pt idx="451882">
                  <c:v>2619</c:v>
                </c:pt>
                <c:pt idx="451883">
                  <c:v>2620</c:v>
                </c:pt>
                <c:pt idx="451884">
                  <c:v>2620</c:v>
                </c:pt>
                <c:pt idx="451885">
                  <c:v>2621</c:v>
                </c:pt>
                <c:pt idx="451886">
                  <c:v>2621</c:v>
                </c:pt>
                <c:pt idx="451887">
                  <c:v>2620</c:v>
                </c:pt>
                <c:pt idx="451888">
                  <c:v>2621</c:v>
                </c:pt>
                <c:pt idx="451889">
                  <c:v>2621</c:v>
                </c:pt>
                <c:pt idx="451890">
                  <c:v>2621</c:v>
                </c:pt>
                <c:pt idx="451891">
                  <c:v>2622</c:v>
                </c:pt>
                <c:pt idx="451892">
                  <c:v>2623</c:v>
                </c:pt>
                <c:pt idx="451893">
                  <c:v>2623</c:v>
                </c:pt>
                <c:pt idx="451894">
                  <c:v>2622</c:v>
                </c:pt>
                <c:pt idx="451895">
                  <c:v>2621</c:v>
                </c:pt>
                <c:pt idx="451896">
                  <c:v>2620</c:v>
                </c:pt>
                <c:pt idx="451897">
                  <c:v>2620</c:v>
                </c:pt>
                <c:pt idx="451898">
                  <c:v>2620</c:v>
                </c:pt>
                <c:pt idx="451899">
                  <c:v>2620</c:v>
                </c:pt>
                <c:pt idx="451900">
                  <c:v>2620</c:v>
                </c:pt>
                <c:pt idx="451901">
                  <c:v>2620</c:v>
                </c:pt>
                <c:pt idx="451902">
                  <c:v>2621</c:v>
                </c:pt>
                <c:pt idx="451903">
                  <c:v>2620</c:v>
                </c:pt>
                <c:pt idx="451904">
                  <c:v>2620</c:v>
                </c:pt>
                <c:pt idx="451905">
                  <c:v>2620</c:v>
                </c:pt>
                <c:pt idx="451906">
                  <c:v>2620</c:v>
                </c:pt>
                <c:pt idx="451907">
                  <c:v>2620</c:v>
                </c:pt>
                <c:pt idx="451908">
                  <c:v>2621</c:v>
                </c:pt>
                <c:pt idx="451909">
                  <c:v>2621</c:v>
                </c:pt>
                <c:pt idx="451910">
                  <c:v>2622</c:v>
                </c:pt>
                <c:pt idx="451911">
                  <c:v>2621</c:v>
                </c:pt>
                <c:pt idx="451912">
                  <c:v>2621</c:v>
                </c:pt>
                <c:pt idx="451913">
                  <c:v>2621</c:v>
                </c:pt>
                <c:pt idx="451914">
                  <c:v>2621</c:v>
                </c:pt>
                <c:pt idx="451915">
                  <c:v>2621</c:v>
                </c:pt>
                <c:pt idx="451916">
                  <c:v>2621</c:v>
                </c:pt>
                <c:pt idx="451917">
                  <c:v>2621</c:v>
                </c:pt>
                <c:pt idx="451918">
                  <c:v>2621</c:v>
                </c:pt>
                <c:pt idx="451919">
                  <c:v>2621</c:v>
                </c:pt>
                <c:pt idx="451920">
                  <c:v>2621</c:v>
                </c:pt>
                <c:pt idx="451921">
                  <c:v>2621</c:v>
                </c:pt>
                <c:pt idx="451922">
                  <c:v>2621</c:v>
                </c:pt>
                <c:pt idx="451923">
                  <c:v>2621</c:v>
                </c:pt>
                <c:pt idx="451924">
                  <c:v>2620</c:v>
                </c:pt>
                <c:pt idx="451925">
                  <c:v>2620</c:v>
                </c:pt>
                <c:pt idx="451926">
                  <c:v>2621</c:v>
                </c:pt>
                <c:pt idx="451927">
                  <c:v>2621</c:v>
                </c:pt>
                <c:pt idx="451928">
                  <c:v>2621</c:v>
                </c:pt>
                <c:pt idx="451929">
                  <c:v>2621</c:v>
                </c:pt>
                <c:pt idx="451930">
                  <c:v>2620</c:v>
                </c:pt>
                <c:pt idx="451931">
                  <c:v>2621</c:v>
                </c:pt>
                <c:pt idx="451932">
                  <c:v>2621</c:v>
                </c:pt>
                <c:pt idx="451933">
                  <c:v>2621</c:v>
                </c:pt>
                <c:pt idx="451934">
                  <c:v>2622</c:v>
                </c:pt>
                <c:pt idx="451935">
                  <c:v>2623</c:v>
                </c:pt>
                <c:pt idx="451936">
                  <c:v>2623</c:v>
                </c:pt>
                <c:pt idx="451937">
                  <c:v>2622</c:v>
                </c:pt>
                <c:pt idx="451938">
                  <c:v>2623</c:v>
                </c:pt>
                <c:pt idx="451939">
                  <c:v>2624</c:v>
                </c:pt>
                <c:pt idx="451940">
                  <c:v>2624</c:v>
                </c:pt>
                <c:pt idx="451941">
                  <c:v>2624</c:v>
                </c:pt>
                <c:pt idx="451942">
                  <c:v>2624</c:v>
                </c:pt>
                <c:pt idx="451943">
                  <c:v>2624</c:v>
                </c:pt>
                <c:pt idx="451944">
                  <c:v>2623</c:v>
                </c:pt>
                <c:pt idx="451945">
                  <c:v>2623</c:v>
                </c:pt>
                <c:pt idx="451946">
                  <c:v>2623</c:v>
                </c:pt>
                <c:pt idx="451947">
                  <c:v>2622</c:v>
                </c:pt>
                <c:pt idx="451948">
                  <c:v>2621</c:v>
                </c:pt>
                <c:pt idx="451949">
                  <c:v>2621</c:v>
                </c:pt>
                <c:pt idx="451950">
                  <c:v>2621</c:v>
                </c:pt>
                <c:pt idx="451951">
                  <c:v>2622</c:v>
                </c:pt>
                <c:pt idx="451952">
                  <c:v>2622</c:v>
                </c:pt>
                <c:pt idx="451953">
                  <c:v>2621</c:v>
                </c:pt>
                <c:pt idx="451954">
                  <c:v>2620</c:v>
                </c:pt>
                <c:pt idx="451955">
                  <c:v>2620</c:v>
                </c:pt>
                <c:pt idx="451956">
                  <c:v>2621</c:v>
                </c:pt>
                <c:pt idx="451957">
                  <c:v>2622</c:v>
                </c:pt>
                <c:pt idx="451958">
                  <c:v>2623</c:v>
                </c:pt>
                <c:pt idx="451959">
                  <c:v>2623</c:v>
                </c:pt>
                <c:pt idx="451960">
                  <c:v>2624</c:v>
                </c:pt>
                <c:pt idx="451961">
                  <c:v>2624</c:v>
                </c:pt>
                <c:pt idx="451962">
                  <c:v>2623</c:v>
                </c:pt>
                <c:pt idx="451963">
                  <c:v>2624</c:v>
                </c:pt>
                <c:pt idx="451964">
                  <c:v>2623</c:v>
                </c:pt>
                <c:pt idx="451965">
                  <c:v>2624</c:v>
                </c:pt>
                <c:pt idx="451966">
                  <c:v>2624</c:v>
                </c:pt>
                <c:pt idx="451967">
                  <c:v>2624</c:v>
                </c:pt>
                <c:pt idx="451968">
                  <c:v>2625</c:v>
                </c:pt>
                <c:pt idx="451969">
                  <c:v>2626</c:v>
                </c:pt>
                <c:pt idx="451970">
                  <c:v>2626</c:v>
                </c:pt>
                <c:pt idx="451971">
                  <c:v>2625</c:v>
                </c:pt>
                <c:pt idx="451972">
                  <c:v>2625</c:v>
                </c:pt>
                <c:pt idx="451973">
                  <c:v>2626</c:v>
                </c:pt>
                <c:pt idx="451974">
                  <c:v>2626</c:v>
                </c:pt>
                <c:pt idx="451975">
                  <c:v>2626</c:v>
                </c:pt>
                <c:pt idx="451976">
                  <c:v>2625</c:v>
                </c:pt>
                <c:pt idx="451977">
                  <c:v>2626</c:v>
                </c:pt>
                <c:pt idx="451978">
                  <c:v>2626</c:v>
                </c:pt>
                <c:pt idx="451979">
                  <c:v>2626</c:v>
                </c:pt>
                <c:pt idx="451980">
                  <c:v>2626</c:v>
                </c:pt>
                <c:pt idx="451981">
                  <c:v>2627</c:v>
                </c:pt>
                <c:pt idx="451982">
                  <c:v>2627</c:v>
                </c:pt>
                <c:pt idx="451983">
                  <c:v>2627</c:v>
                </c:pt>
                <c:pt idx="451984">
                  <c:v>2627</c:v>
                </c:pt>
                <c:pt idx="451985">
                  <c:v>2627</c:v>
                </c:pt>
                <c:pt idx="451986">
                  <c:v>2627</c:v>
                </c:pt>
                <c:pt idx="451987">
                  <c:v>2626</c:v>
                </c:pt>
                <c:pt idx="451988">
                  <c:v>2626</c:v>
                </c:pt>
                <c:pt idx="451989">
                  <c:v>2627</c:v>
                </c:pt>
                <c:pt idx="451990">
                  <c:v>2628</c:v>
                </c:pt>
                <c:pt idx="451991">
                  <c:v>2628</c:v>
                </c:pt>
                <c:pt idx="451992">
                  <c:v>2629</c:v>
                </c:pt>
                <c:pt idx="451993">
                  <c:v>2629</c:v>
                </c:pt>
                <c:pt idx="451994">
                  <c:v>2629</c:v>
                </c:pt>
                <c:pt idx="451995">
                  <c:v>2628</c:v>
                </c:pt>
                <c:pt idx="451996">
                  <c:v>2628</c:v>
                </c:pt>
                <c:pt idx="451997">
                  <c:v>2627</c:v>
                </c:pt>
                <c:pt idx="451998">
                  <c:v>2628</c:v>
                </c:pt>
                <c:pt idx="451999">
                  <c:v>2628</c:v>
                </c:pt>
                <c:pt idx="452000">
                  <c:v>2628</c:v>
                </c:pt>
                <c:pt idx="452001">
                  <c:v>2628</c:v>
                </c:pt>
                <c:pt idx="452002">
                  <c:v>2628</c:v>
                </c:pt>
                <c:pt idx="452003">
                  <c:v>2627</c:v>
                </c:pt>
                <c:pt idx="452004">
                  <c:v>2628</c:v>
                </c:pt>
                <c:pt idx="452005">
                  <c:v>2627</c:v>
                </c:pt>
                <c:pt idx="452006">
                  <c:v>2627</c:v>
                </c:pt>
                <c:pt idx="452007">
                  <c:v>2627</c:v>
                </c:pt>
                <c:pt idx="452008">
                  <c:v>2627</c:v>
                </c:pt>
                <c:pt idx="452009">
                  <c:v>2626</c:v>
                </c:pt>
                <c:pt idx="452010">
                  <c:v>2625</c:v>
                </c:pt>
                <c:pt idx="452011">
                  <c:v>2625</c:v>
                </c:pt>
                <c:pt idx="452012">
                  <c:v>2625</c:v>
                </c:pt>
                <c:pt idx="452013">
                  <c:v>2626</c:v>
                </c:pt>
                <c:pt idx="452014">
                  <c:v>2626</c:v>
                </c:pt>
                <c:pt idx="452015">
                  <c:v>2626</c:v>
                </c:pt>
                <c:pt idx="452016">
                  <c:v>2625</c:v>
                </c:pt>
                <c:pt idx="452017">
                  <c:v>2625</c:v>
                </c:pt>
                <c:pt idx="452018">
                  <c:v>2625</c:v>
                </c:pt>
                <c:pt idx="452019">
                  <c:v>2626</c:v>
                </c:pt>
                <c:pt idx="452020">
                  <c:v>2625</c:v>
                </c:pt>
                <c:pt idx="452021">
                  <c:v>2626</c:v>
                </c:pt>
                <c:pt idx="452022">
                  <c:v>2625</c:v>
                </c:pt>
                <c:pt idx="452023">
                  <c:v>2625</c:v>
                </c:pt>
                <c:pt idx="452024">
                  <c:v>2626</c:v>
                </c:pt>
                <c:pt idx="452025">
                  <c:v>2627</c:v>
                </c:pt>
                <c:pt idx="452026">
                  <c:v>2627</c:v>
                </c:pt>
                <c:pt idx="452027">
                  <c:v>2626</c:v>
                </c:pt>
                <c:pt idx="452028">
                  <c:v>2625</c:v>
                </c:pt>
                <c:pt idx="452029">
                  <c:v>2625</c:v>
                </c:pt>
                <c:pt idx="452030">
                  <c:v>2624</c:v>
                </c:pt>
                <c:pt idx="452031">
                  <c:v>2624</c:v>
                </c:pt>
                <c:pt idx="452032">
                  <c:v>2624</c:v>
                </c:pt>
                <c:pt idx="452033">
                  <c:v>2625</c:v>
                </c:pt>
                <c:pt idx="452034">
                  <c:v>2625</c:v>
                </c:pt>
                <c:pt idx="452035">
                  <c:v>2626</c:v>
                </c:pt>
                <c:pt idx="452036">
                  <c:v>2626</c:v>
                </c:pt>
                <c:pt idx="452037">
                  <c:v>2626</c:v>
                </c:pt>
                <c:pt idx="452038">
                  <c:v>2625</c:v>
                </c:pt>
                <c:pt idx="452039">
                  <c:v>2625</c:v>
                </c:pt>
                <c:pt idx="452040">
                  <c:v>2624</c:v>
                </c:pt>
                <c:pt idx="452041">
                  <c:v>2625</c:v>
                </c:pt>
                <c:pt idx="452042">
                  <c:v>2625</c:v>
                </c:pt>
                <c:pt idx="452043">
                  <c:v>2625</c:v>
                </c:pt>
                <c:pt idx="452044">
                  <c:v>2625</c:v>
                </c:pt>
                <c:pt idx="452045">
                  <c:v>2625</c:v>
                </c:pt>
                <c:pt idx="452046">
                  <c:v>2626</c:v>
                </c:pt>
                <c:pt idx="452047">
                  <c:v>2625</c:v>
                </c:pt>
                <c:pt idx="452048">
                  <c:v>2625</c:v>
                </c:pt>
                <c:pt idx="452049">
                  <c:v>2626</c:v>
                </c:pt>
                <c:pt idx="452050">
                  <c:v>2625</c:v>
                </c:pt>
                <c:pt idx="452051">
                  <c:v>2625</c:v>
                </c:pt>
                <c:pt idx="452052">
                  <c:v>2624</c:v>
                </c:pt>
                <c:pt idx="452053">
                  <c:v>2623</c:v>
                </c:pt>
                <c:pt idx="452054">
                  <c:v>2624</c:v>
                </c:pt>
                <c:pt idx="452055">
                  <c:v>2624</c:v>
                </c:pt>
                <c:pt idx="452056">
                  <c:v>2624</c:v>
                </c:pt>
                <c:pt idx="452057">
                  <c:v>2624</c:v>
                </c:pt>
                <c:pt idx="452058">
                  <c:v>2624</c:v>
                </c:pt>
                <c:pt idx="452059">
                  <c:v>2624</c:v>
                </c:pt>
                <c:pt idx="452060">
                  <c:v>2624</c:v>
                </c:pt>
                <c:pt idx="452061">
                  <c:v>2623</c:v>
                </c:pt>
                <c:pt idx="452062">
                  <c:v>2624</c:v>
                </c:pt>
                <c:pt idx="452063">
                  <c:v>2625</c:v>
                </c:pt>
                <c:pt idx="452064">
                  <c:v>2625</c:v>
                </c:pt>
                <c:pt idx="452065">
                  <c:v>2625</c:v>
                </c:pt>
                <c:pt idx="452066">
                  <c:v>2625</c:v>
                </c:pt>
                <c:pt idx="452067">
                  <c:v>2626</c:v>
                </c:pt>
                <c:pt idx="452068">
                  <c:v>2626</c:v>
                </c:pt>
                <c:pt idx="452069">
                  <c:v>2627</c:v>
                </c:pt>
                <c:pt idx="452070">
                  <c:v>2627</c:v>
                </c:pt>
                <c:pt idx="452071">
                  <c:v>2627</c:v>
                </c:pt>
                <c:pt idx="452072">
                  <c:v>2628</c:v>
                </c:pt>
                <c:pt idx="452073">
                  <c:v>2628</c:v>
                </c:pt>
                <c:pt idx="452074">
                  <c:v>2628</c:v>
                </c:pt>
                <c:pt idx="452075">
                  <c:v>2628</c:v>
                </c:pt>
                <c:pt idx="452076">
                  <c:v>2628</c:v>
                </c:pt>
                <c:pt idx="452077">
                  <c:v>2628</c:v>
                </c:pt>
                <c:pt idx="452078">
                  <c:v>2628</c:v>
                </c:pt>
                <c:pt idx="452079">
                  <c:v>2627</c:v>
                </c:pt>
                <c:pt idx="452080">
                  <c:v>2628</c:v>
                </c:pt>
                <c:pt idx="452081">
                  <c:v>2628</c:v>
                </c:pt>
                <c:pt idx="452082">
                  <c:v>2629</c:v>
                </c:pt>
                <c:pt idx="452083">
                  <c:v>2629</c:v>
                </c:pt>
                <c:pt idx="452084">
                  <c:v>2629</c:v>
                </c:pt>
                <c:pt idx="452085">
                  <c:v>2629</c:v>
                </c:pt>
                <c:pt idx="452086">
                  <c:v>2629</c:v>
                </c:pt>
                <c:pt idx="452087">
                  <c:v>2629</c:v>
                </c:pt>
                <c:pt idx="452088">
                  <c:v>2629</c:v>
                </c:pt>
                <c:pt idx="452089">
                  <c:v>2629</c:v>
                </c:pt>
                <c:pt idx="452090">
                  <c:v>2629</c:v>
                </c:pt>
                <c:pt idx="452091">
                  <c:v>2629</c:v>
                </c:pt>
                <c:pt idx="452092">
                  <c:v>2628</c:v>
                </c:pt>
                <c:pt idx="452093">
                  <c:v>2628</c:v>
                </c:pt>
                <c:pt idx="452094">
                  <c:v>2628</c:v>
                </c:pt>
                <c:pt idx="452095">
                  <c:v>2627</c:v>
                </c:pt>
                <c:pt idx="452096">
                  <c:v>2627</c:v>
                </c:pt>
                <c:pt idx="452097">
                  <c:v>2627</c:v>
                </c:pt>
                <c:pt idx="452098">
                  <c:v>2627</c:v>
                </c:pt>
                <c:pt idx="452099">
                  <c:v>2627</c:v>
                </c:pt>
                <c:pt idx="452100">
                  <c:v>2627</c:v>
                </c:pt>
                <c:pt idx="452101">
                  <c:v>2627</c:v>
                </c:pt>
                <c:pt idx="452102">
                  <c:v>2628</c:v>
                </c:pt>
                <c:pt idx="452103">
                  <c:v>2628</c:v>
                </c:pt>
                <c:pt idx="452104">
                  <c:v>2628</c:v>
                </c:pt>
                <c:pt idx="452105">
                  <c:v>2627</c:v>
                </c:pt>
                <c:pt idx="452106">
                  <c:v>2627</c:v>
                </c:pt>
                <c:pt idx="452107">
                  <c:v>2627</c:v>
                </c:pt>
                <c:pt idx="452108">
                  <c:v>2628</c:v>
                </c:pt>
                <c:pt idx="452109">
                  <c:v>2627</c:v>
                </c:pt>
                <c:pt idx="452110">
                  <c:v>2627</c:v>
                </c:pt>
                <c:pt idx="452111">
                  <c:v>2626</c:v>
                </c:pt>
                <c:pt idx="452112">
                  <c:v>2627</c:v>
                </c:pt>
                <c:pt idx="452113">
                  <c:v>2626</c:v>
                </c:pt>
                <c:pt idx="452114">
                  <c:v>2626</c:v>
                </c:pt>
                <c:pt idx="452115">
                  <c:v>2626</c:v>
                </c:pt>
                <c:pt idx="452116">
                  <c:v>2626</c:v>
                </c:pt>
                <c:pt idx="452117">
                  <c:v>2627</c:v>
                </c:pt>
                <c:pt idx="452118">
                  <c:v>2628</c:v>
                </c:pt>
                <c:pt idx="452119">
                  <c:v>2629</c:v>
                </c:pt>
                <c:pt idx="452120">
                  <c:v>2629</c:v>
                </c:pt>
                <c:pt idx="452121">
                  <c:v>2630</c:v>
                </c:pt>
                <c:pt idx="452122">
                  <c:v>2630</c:v>
                </c:pt>
                <c:pt idx="452123">
                  <c:v>2629</c:v>
                </c:pt>
                <c:pt idx="452124">
                  <c:v>2628</c:v>
                </c:pt>
                <c:pt idx="452125">
                  <c:v>2627</c:v>
                </c:pt>
                <c:pt idx="452126">
                  <c:v>2626</c:v>
                </c:pt>
                <c:pt idx="452127">
                  <c:v>2626</c:v>
                </c:pt>
                <c:pt idx="452128">
                  <c:v>2626</c:v>
                </c:pt>
                <c:pt idx="452129">
                  <c:v>2626</c:v>
                </c:pt>
                <c:pt idx="452130">
                  <c:v>2626</c:v>
                </c:pt>
                <c:pt idx="452131">
                  <c:v>2625</c:v>
                </c:pt>
                <c:pt idx="452132">
                  <c:v>2624</c:v>
                </c:pt>
                <c:pt idx="452133">
                  <c:v>2623</c:v>
                </c:pt>
                <c:pt idx="452134">
                  <c:v>2623</c:v>
                </c:pt>
                <c:pt idx="452135">
                  <c:v>2623</c:v>
                </c:pt>
                <c:pt idx="452136">
                  <c:v>2623</c:v>
                </c:pt>
                <c:pt idx="452137">
                  <c:v>2623</c:v>
                </c:pt>
                <c:pt idx="452138">
                  <c:v>2622</c:v>
                </c:pt>
                <c:pt idx="452139">
                  <c:v>2623</c:v>
                </c:pt>
                <c:pt idx="452140">
                  <c:v>2624</c:v>
                </c:pt>
                <c:pt idx="452141">
                  <c:v>2624</c:v>
                </c:pt>
                <c:pt idx="452142">
                  <c:v>2625</c:v>
                </c:pt>
                <c:pt idx="452143">
                  <c:v>2624</c:v>
                </c:pt>
                <c:pt idx="452144">
                  <c:v>2624</c:v>
                </c:pt>
                <c:pt idx="452145">
                  <c:v>2624</c:v>
                </c:pt>
                <c:pt idx="452146">
                  <c:v>2624</c:v>
                </c:pt>
                <c:pt idx="452147">
                  <c:v>2625</c:v>
                </c:pt>
                <c:pt idx="452148">
                  <c:v>2625</c:v>
                </c:pt>
                <c:pt idx="452149">
                  <c:v>2625</c:v>
                </c:pt>
                <c:pt idx="452150">
                  <c:v>2626</c:v>
                </c:pt>
                <c:pt idx="452151">
                  <c:v>2627</c:v>
                </c:pt>
                <c:pt idx="452152">
                  <c:v>2626</c:v>
                </c:pt>
                <c:pt idx="452153">
                  <c:v>2626</c:v>
                </c:pt>
                <c:pt idx="452154">
                  <c:v>2627</c:v>
                </c:pt>
                <c:pt idx="452155">
                  <c:v>2628</c:v>
                </c:pt>
                <c:pt idx="452156">
                  <c:v>2628</c:v>
                </c:pt>
                <c:pt idx="452157">
                  <c:v>2629</c:v>
                </c:pt>
                <c:pt idx="452158">
                  <c:v>2629</c:v>
                </c:pt>
                <c:pt idx="452159">
                  <c:v>2629</c:v>
                </c:pt>
                <c:pt idx="452160">
                  <c:v>2628</c:v>
                </c:pt>
                <c:pt idx="452161">
                  <c:v>2629</c:v>
                </c:pt>
                <c:pt idx="452162">
                  <c:v>2629</c:v>
                </c:pt>
                <c:pt idx="452163">
                  <c:v>2629</c:v>
                </c:pt>
                <c:pt idx="452164">
                  <c:v>2630</c:v>
                </c:pt>
                <c:pt idx="452165">
                  <c:v>2630</c:v>
                </c:pt>
                <c:pt idx="452166">
                  <c:v>2630</c:v>
                </c:pt>
                <c:pt idx="452167">
                  <c:v>2630</c:v>
                </c:pt>
                <c:pt idx="452168">
                  <c:v>2631</c:v>
                </c:pt>
                <c:pt idx="452169">
                  <c:v>2630</c:v>
                </c:pt>
                <c:pt idx="452170">
                  <c:v>2629</c:v>
                </c:pt>
                <c:pt idx="452171">
                  <c:v>2629</c:v>
                </c:pt>
                <c:pt idx="452172">
                  <c:v>2629</c:v>
                </c:pt>
                <c:pt idx="452173">
                  <c:v>2630</c:v>
                </c:pt>
                <c:pt idx="452174">
                  <c:v>2630</c:v>
                </c:pt>
                <c:pt idx="452175">
                  <c:v>2631</c:v>
                </c:pt>
                <c:pt idx="452176">
                  <c:v>2630</c:v>
                </c:pt>
                <c:pt idx="452177">
                  <c:v>2630</c:v>
                </c:pt>
                <c:pt idx="452178">
                  <c:v>2629</c:v>
                </c:pt>
                <c:pt idx="452179">
                  <c:v>2630</c:v>
                </c:pt>
                <c:pt idx="452180">
                  <c:v>2629</c:v>
                </c:pt>
                <c:pt idx="452181">
                  <c:v>2628</c:v>
                </c:pt>
                <c:pt idx="452182">
                  <c:v>2629</c:v>
                </c:pt>
                <c:pt idx="452183">
                  <c:v>2629</c:v>
                </c:pt>
                <c:pt idx="452184">
                  <c:v>2629</c:v>
                </c:pt>
                <c:pt idx="452185">
                  <c:v>2629</c:v>
                </c:pt>
                <c:pt idx="452186">
                  <c:v>2629</c:v>
                </c:pt>
                <c:pt idx="452187">
                  <c:v>2628</c:v>
                </c:pt>
                <c:pt idx="452188">
                  <c:v>2627</c:v>
                </c:pt>
                <c:pt idx="452189">
                  <c:v>2627</c:v>
                </c:pt>
                <c:pt idx="452190">
                  <c:v>2627</c:v>
                </c:pt>
                <c:pt idx="452191">
                  <c:v>2627</c:v>
                </c:pt>
                <c:pt idx="452192">
                  <c:v>2628</c:v>
                </c:pt>
                <c:pt idx="452193">
                  <c:v>2628</c:v>
                </c:pt>
                <c:pt idx="452194">
                  <c:v>2627</c:v>
                </c:pt>
                <c:pt idx="452195">
                  <c:v>2628</c:v>
                </c:pt>
                <c:pt idx="452196">
                  <c:v>2628</c:v>
                </c:pt>
                <c:pt idx="452197">
                  <c:v>2627</c:v>
                </c:pt>
                <c:pt idx="452198">
                  <c:v>2626</c:v>
                </c:pt>
                <c:pt idx="452199">
                  <c:v>2625</c:v>
                </c:pt>
                <c:pt idx="452200">
                  <c:v>2625</c:v>
                </c:pt>
                <c:pt idx="452201">
                  <c:v>2626</c:v>
                </c:pt>
                <c:pt idx="452202">
                  <c:v>2625</c:v>
                </c:pt>
                <c:pt idx="452203">
                  <c:v>2626</c:v>
                </c:pt>
                <c:pt idx="452204">
                  <c:v>2626</c:v>
                </c:pt>
                <c:pt idx="452205">
                  <c:v>2627</c:v>
                </c:pt>
                <c:pt idx="452206">
                  <c:v>2627</c:v>
                </c:pt>
                <c:pt idx="452207">
                  <c:v>2628</c:v>
                </c:pt>
                <c:pt idx="452208">
                  <c:v>2628</c:v>
                </c:pt>
                <c:pt idx="452209">
                  <c:v>2628</c:v>
                </c:pt>
                <c:pt idx="452210">
                  <c:v>2629</c:v>
                </c:pt>
                <c:pt idx="452211">
                  <c:v>2630</c:v>
                </c:pt>
                <c:pt idx="452212">
                  <c:v>2630</c:v>
                </c:pt>
                <c:pt idx="452213">
                  <c:v>2631</c:v>
                </c:pt>
                <c:pt idx="452214">
                  <c:v>2630</c:v>
                </c:pt>
                <c:pt idx="452215">
                  <c:v>2631</c:v>
                </c:pt>
                <c:pt idx="452216">
                  <c:v>2631</c:v>
                </c:pt>
                <c:pt idx="452217">
                  <c:v>2631</c:v>
                </c:pt>
                <c:pt idx="452218">
                  <c:v>2631</c:v>
                </c:pt>
                <c:pt idx="452219">
                  <c:v>2631</c:v>
                </c:pt>
                <c:pt idx="452220">
                  <c:v>2631</c:v>
                </c:pt>
                <c:pt idx="452221">
                  <c:v>2632</c:v>
                </c:pt>
                <c:pt idx="452222">
                  <c:v>2632</c:v>
                </c:pt>
                <c:pt idx="452223">
                  <c:v>2632</c:v>
                </c:pt>
                <c:pt idx="452224">
                  <c:v>2631</c:v>
                </c:pt>
                <c:pt idx="452225">
                  <c:v>2630</c:v>
                </c:pt>
                <c:pt idx="452226">
                  <c:v>2630</c:v>
                </c:pt>
                <c:pt idx="452227">
                  <c:v>2630</c:v>
                </c:pt>
                <c:pt idx="452228">
                  <c:v>2631</c:v>
                </c:pt>
                <c:pt idx="452229">
                  <c:v>2631</c:v>
                </c:pt>
                <c:pt idx="452230">
                  <c:v>2631</c:v>
                </c:pt>
                <c:pt idx="452231">
                  <c:v>2631</c:v>
                </c:pt>
                <c:pt idx="452232">
                  <c:v>2632</c:v>
                </c:pt>
                <c:pt idx="452233">
                  <c:v>2633</c:v>
                </c:pt>
                <c:pt idx="452234">
                  <c:v>2634</c:v>
                </c:pt>
                <c:pt idx="452235">
                  <c:v>2634</c:v>
                </c:pt>
                <c:pt idx="452236">
                  <c:v>2634</c:v>
                </c:pt>
                <c:pt idx="452237">
                  <c:v>2635</c:v>
                </c:pt>
                <c:pt idx="452238">
                  <c:v>2635</c:v>
                </c:pt>
                <c:pt idx="452239">
                  <c:v>2635</c:v>
                </c:pt>
                <c:pt idx="452240">
                  <c:v>2636</c:v>
                </c:pt>
                <c:pt idx="452241">
                  <c:v>2637</c:v>
                </c:pt>
                <c:pt idx="452242">
                  <c:v>2637</c:v>
                </c:pt>
                <c:pt idx="452243">
                  <c:v>2638</c:v>
                </c:pt>
                <c:pt idx="452244">
                  <c:v>2639</c:v>
                </c:pt>
                <c:pt idx="452245">
                  <c:v>2638</c:v>
                </c:pt>
                <c:pt idx="452246">
                  <c:v>2639</c:v>
                </c:pt>
                <c:pt idx="452247">
                  <c:v>2639</c:v>
                </c:pt>
                <c:pt idx="452248">
                  <c:v>2639</c:v>
                </c:pt>
                <c:pt idx="452249">
                  <c:v>2640</c:v>
                </c:pt>
                <c:pt idx="452250">
                  <c:v>2641</c:v>
                </c:pt>
                <c:pt idx="452251">
                  <c:v>2641</c:v>
                </c:pt>
                <c:pt idx="452252">
                  <c:v>2641</c:v>
                </c:pt>
                <c:pt idx="452253">
                  <c:v>2641</c:v>
                </c:pt>
                <c:pt idx="452254">
                  <c:v>2641</c:v>
                </c:pt>
                <c:pt idx="452255">
                  <c:v>2641</c:v>
                </c:pt>
                <c:pt idx="452256">
                  <c:v>2642</c:v>
                </c:pt>
                <c:pt idx="452257">
                  <c:v>2641</c:v>
                </c:pt>
                <c:pt idx="452258">
                  <c:v>2641</c:v>
                </c:pt>
                <c:pt idx="452259">
                  <c:v>2640</c:v>
                </c:pt>
                <c:pt idx="452260">
                  <c:v>2640</c:v>
                </c:pt>
                <c:pt idx="452261">
                  <c:v>2640</c:v>
                </c:pt>
                <c:pt idx="452262">
                  <c:v>2640</c:v>
                </c:pt>
                <c:pt idx="452263">
                  <c:v>2641</c:v>
                </c:pt>
                <c:pt idx="452264">
                  <c:v>2640</c:v>
                </c:pt>
                <c:pt idx="452265">
                  <c:v>2641</c:v>
                </c:pt>
                <c:pt idx="452266">
                  <c:v>2640</c:v>
                </c:pt>
                <c:pt idx="452267">
                  <c:v>2641</c:v>
                </c:pt>
                <c:pt idx="452268">
                  <c:v>2642</c:v>
                </c:pt>
                <c:pt idx="452269">
                  <c:v>2643</c:v>
                </c:pt>
                <c:pt idx="452270">
                  <c:v>2642</c:v>
                </c:pt>
                <c:pt idx="452271">
                  <c:v>2642</c:v>
                </c:pt>
                <c:pt idx="452272">
                  <c:v>2642</c:v>
                </c:pt>
                <c:pt idx="452273">
                  <c:v>2641</c:v>
                </c:pt>
                <c:pt idx="452274">
                  <c:v>2641</c:v>
                </c:pt>
                <c:pt idx="452275">
                  <c:v>2640</c:v>
                </c:pt>
                <c:pt idx="452276">
                  <c:v>2640</c:v>
                </c:pt>
                <c:pt idx="452277">
                  <c:v>2640</c:v>
                </c:pt>
                <c:pt idx="452278">
                  <c:v>2639</c:v>
                </c:pt>
                <c:pt idx="452279">
                  <c:v>2639</c:v>
                </c:pt>
                <c:pt idx="452280">
                  <c:v>2639</c:v>
                </c:pt>
                <c:pt idx="452281">
                  <c:v>2638</c:v>
                </c:pt>
                <c:pt idx="452282">
                  <c:v>2637</c:v>
                </c:pt>
                <c:pt idx="452283">
                  <c:v>2638</c:v>
                </c:pt>
                <c:pt idx="452284">
                  <c:v>2638</c:v>
                </c:pt>
                <c:pt idx="452285">
                  <c:v>2637</c:v>
                </c:pt>
                <c:pt idx="452286">
                  <c:v>2636</c:v>
                </c:pt>
                <c:pt idx="452287">
                  <c:v>2635</c:v>
                </c:pt>
                <c:pt idx="452288">
                  <c:v>2635</c:v>
                </c:pt>
                <c:pt idx="452289">
                  <c:v>2635</c:v>
                </c:pt>
                <c:pt idx="452290">
                  <c:v>2636</c:v>
                </c:pt>
                <c:pt idx="452291">
                  <c:v>2636</c:v>
                </c:pt>
                <c:pt idx="452292">
                  <c:v>2636</c:v>
                </c:pt>
                <c:pt idx="452293">
                  <c:v>2636</c:v>
                </c:pt>
                <c:pt idx="452294">
                  <c:v>2636</c:v>
                </c:pt>
                <c:pt idx="452295">
                  <c:v>2636</c:v>
                </c:pt>
                <c:pt idx="452296">
                  <c:v>2636</c:v>
                </c:pt>
                <c:pt idx="452297">
                  <c:v>2636</c:v>
                </c:pt>
                <c:pt idx="452298">
                  <c:v>2637</c:v>
                </c:pt>
                <c:pt idx="452299">
                  <c:v>2637</c:v>
                </c:pt>
                <c:pt idx="452300">
                  <c:v>2637</c:v>
                </c:pt>
                <c:pt idx="452301">
                  <c:v>2637</c:v>
                </c:pt>
                <c:pt idx="452302">
                  <c:v>2637</c:v>
                </c:pt>
                <c:pt idx="452303">
                  <c:v>2637</c:v>
                </c:pt>
                <c:pt idx="452304">
                  <c:v>2636</c:v>
                </c:pt>
                <c:pt idx="452305">
                  <c:v>2636</c:v>
                </c:pt>
                <c:pt idx="452306">
                  <c:v>2636</c:v>
                </c:pt>
                <c:pt idx="452307">
                  <c:v>2636</c:v>
                </c:pt>
                <c:pt idx="452308">
                  <c:v>2637</c:v>
                </c:pt>
                <c:pt idx="452309">
                  <c:v>2637</c:v>
                </c:pt>
                <c:pt idx="452310">
                  <c:v>2638</c:v>
                </c:pt>
                <c:pt idx="452311">
                  <c:v>2637</c:v>
                </c:pt>
                <c:pt idx="452312">
                  <c:v>2636</c:v>
                </c:pt>
                <c:pt idx="452313">
                  <c:v>2635</c:v>
                </c:pt>
                <c:pt idx="452314">
                  <c:v>2635</c:v>
                </c:pt>
                <c:pt idx="452315">
                  <c:v>2634</c:v>
                </c:pt>
                <c:pt idx="452316">
                  <c:v>2633</c:v>
                </c:pt>
                <c:pt idx="452317">
                  <c:v>2633</c:v>
                </c:pt>
                <c:pt idx="452318">
                  <c:v>2632</c:v>
                </c:pt>
                <c:pt idx="452319">
                  <c:v>2631</c:v>
                </c:pt>
                <c:pt idx="452320">
                  <c:v>2632</c:v>
                </c:pt>
                <c:pt idx="452321">
                  <c:v>2633</c:v>
                </c:pt>
                <c:pt idx="452322">
                  <c:v>2633</c:v>
                </c:pt>
                <c:pt idx="452323">
                  <c:v>2633</c:v>
                </c:pt>
                <c:pt idx="452324">
                  <c:v>2633</c:v>
                </c:pt>
                <c:pt idx="452325">
                  <c:v>2634</c:v>
                </c:pt>
                <c:pt idx="452326">
                  <c:v>2635</c:v>
                </c:pt>
                <c:pt idx="452327">
                  <c:v>2635</c:v>
                </c:pt>
                <c:pt idx="452328">
                  <c:v>2635</c:v>
                </c:pt>
                <c:pt idx="452329">
                  <c:v>2635</c:v>
                </c:pt>
                <c:pt idx="452330">
                  <c:v>2636</c:v>
                </c:pt>
                <c:pt idx="452331">
                  <c:v>2635</c:v>
                </c:pt>
                <c:pt idx="452332">
                  <c:v>2636</c:v>
                </c:pt>
                <c:pt idx="452333">
                  <c:v>2635</c:v>
                </c:pt>
                <c:pt idx="452334">
                  <c:v>2635</c:v>
                </c:pt>
                <c:pt idx="452335">
                  <c:v>2636</c:v>
                </c:pt>
                <c:pt idx="452336">
                  <c:v>2637</c:v>
                </c:pt>
                <c:pt idx="452337">
                  <c:v>2637</c:v>
                </c:pt>
                <c:pt idx="452338">
                  <c:v>2637</c:v>
                </c:pt>
                <c:pt idx="452339">
                  <c:v>2637</c:v>
                </c:pt>
                <c:pt idx="452340">
                  <c:v>2637</c:v>
                </c:pt>
                <c:pt idx="452341">
                  <c:v>2637</c:v>
                </c:pt>
                <c:pt idx="452342">
                  <c:v>2637</c:v>
                </c:pt>
                <c:pt idx="452343">
                  <c:v>2636</c:v>
                </c:pt>
                <c:pt idx="452344">
                  <c:v>2636</c:v>
                </c:pt>
                <c:pt idx="452345">
                  <c:v>2636</c:v>
                </c:pt>
                <c:pt idx="452346">
                  <c:v>2635</c:v>
                </c:pt>
                <c:pt idx="452347">
                  <c:v>2636</c:v>
                </c:pt>
                <c:pt idx="452348">
                  <c:v>2636</c:v>
                </c:pt>
                <c:pt idx="452349">
                  <c:v>2636</c:v>
                </c:pt>
                <c:pt idx="452350">
                  <c:v>2637</c:v>
                </c:pt>
                <c:pt idx="452351">
                  <c:v>2638</c:v>
                </c:pt>
                <c:pt idx="452352">
                  <c:v>2638</c:v>
                </c:pt>
                <c:pt idx="452353">
                  <c:v>2638</c:v>
                </c:pt>
                <c:pt idx="452354">
                  <c:v>2638</c:v>
                </c:pt>
                <c:pt idx="452355">
                  <c:v>2638</c:v>
                </c:pt>
                <c:pt idx="452356">
                  <c:v>2639</c:v>
                </c:pt>
                <c:pt idx="452357">
                  <c:v>2640</c:v>
                </c:pt>
                <c:pt idx="452358">
                  <c:v>2641</c:v>
                </c:pt>
                <c:pt idx="452359">
                  <c:v>2640</c:v>
                </c:pt>
                <c:pt idx="452360">
                  <c:v>2640</c:v>
                </c:pt>
                <c:pt idx="452361">
                  <c:v>2640</c:v>
                </c:pt>
                <c:pt idx="452362">
                  <c:v>2640</c:v>
                </c:pt>
                <c:pt idx="452363">
                  <c:v>2639</c:v>
                </c:pt>
                <c:pt idx="452364">
                  <c:v>2640</c:v>
                </c:pt>
                <c:pt idx="452365">
                  <c:v>2640</c:v>
                </c:pt>
                <c:pt idx="452366">
                  <c:v>2640</c:v>
                </c:pt>
                <c:pt idx="452367">
                  <c:v>2639</c:v>
                </c:pt>
                <c:pt idx="452368">
                  <c:v>2639</c:v>
                </c:pt>
                <c:pt idx="452369">
                  <c:v>2639</c:v>
                </c:pt>
                <c:pt idx="452370">
                  <c:v>2638</c:v>
                </c:pt>
                <c:pt idx="452371">
                  <c:v>2638</c:v>
                </c:pt>
                <c:pt idx="452372">
                  <c:v>2637</c:v>
                </c:pt>
                <c:pt idx="452373">
                  <c:v>2638</c:v>
                </c:pt>
                <c:pt idx="452374">
                  <c:v>2637</c:v>
                </c:pt>
                <c:pt idx="452375">
                  <c:v>2638</c:v>
                </c:pt>
                <c:pt idx="452376">
                  <c:v>2638</c:v>
                </c:pt>
                <c:pt idx="452377">
                  <c:v>2639</c:v>
                </c:pt>
                <c:pt idx="452378">
                  <c:v>2639</c:v>
                </c:pt>
                <c:pt idx="452379">
                  <c:v>2639</c:v>
                </c:pt>
                <c:pt idx="452380">
                  <c:v>2640</c:v>
                </c:pt>
                <c:pt idx="452381">
                  <c:v>2639</c:v>
                </c:pt>
                <c:pt idx="452382">
                  <c:v>2638</c:v>
                </c:pt>
                <c:pt idx="452383">
                  <c:v>2638</c:v>
                </c:pt>
                <c:pt idx="452384">
                  <c:v>2637</c:v>
                </c:pt>
                <c:pt idx="452385">
                  <c:v>2636</c:v>
                </c:pt>
                <c:pt idx="452386">
                  <c:v>2636</c:v>
                </c:pt>
                <c:pt idx="452387">
                  <c:v>2636</c:v>
                </c:pt>
                <c:pt idx="452388">
                  <c:v>2636</c:v>
                </c:pt>
                <c:pt idx="452389">
                  <c:v>2636</c:v>
                </c:pt>
                <c:pt idx="452390">
                  <c:v>2637</c:v>
                </c:pt>
                <c:pt idx="452391">
                  <c:v>2636</c:v>
                </c:pt>
                <c:pt idx="452392">
                  <c:v>2636</c:v>
                </c:pt>
                <c:pt idx="452393">
                  <c:v>2636</c:v>
                </c:pt>
                <c:pt idx="452394">
                  <c:v>2636</c:v>
                </c:pt>
                <c:pt idx="452395">
                  <c:v>2636</c:v>
                </c:pt>
                <c:pt idx="452396">
                  <c:v>2637</c:v>
                </c:pt>
                <c:pt idx="452397">
                  <c:v>2636</c:v>
                </c:pt>
                <c:pt idx="452398">
                  <c:v>2636</c:v>
                </c:pt>
                <c:pt idx="452399">
                  <c:v>2635</c:v>
                </c:pt>
                <c:pt idx="452400">
                  <c:v>2635</c:v>
                </c:pt>
                <c:pt idx="452401">
                  <c:v>2634</c:v>
                </c:pt>
                <c:pt idx="452402">
                  <c:v>2634</c:v>
                </c:pt>
                <c:pt idx="452403">
                  <c:v>2635</c:v>
                </c:pt>
                <c:pt idx="452404">
                  <c:v>2636</c:v>
                </c:pt>
                <c:pt idx="452405">
                  <c:v>2637</c:v>
                </c:pt>
                <c:pt idx="452406">
                  <c:v>2637</c:v>
                </c:pt>
                <c:pt idx="452407">
                  <c:v>2637</c:v>
                </c:pt>
                <c:pt idx="452408">
                  <c:v>2637</c:v>
                </c:pt>
                <c:pt idx="452409">
                  <c:v>2638</c:v>
                </c:pt>
                <c:pt idx="452410">
                  <c:v>2638</c:v>
                </c:pt>
                <c:pt idx="452411">
                  <c:v>2638</c:v>
                </c:pt>
                <c:pt idx="452412">
                  <c:v>2639</c:v>
                </c:pt>
                <c:pt idx="452413">
                  <c:v>2639</c:v>
                </c:pt>
                <c:pt idx="452414">
                  <c:v>2639</c:v>
                </c:pt>
                <c:pt idx="452415">
                  <c:v>2639</c:v>
                </c:pt>
                <c:pt idx="452416">
                  <c:v>2639</c:v>
                </c:pt>
                <c:pt idx="452417">
                  <c:v>2640</c:v>
                </c:pt>
                <c:pt idx="452418">
                  <c:v>2640</c:v>
                </c:pt>
                <c:pt idx="452419">
                  <c:v>2640</c:v>
                </c:pt>
                <c:pt idx="452420">
                  <c:v>2640</c:v>
                </c:pt>
                <c:pt idx="452421">
                  <c:v>2639</c:v>
                </c:pt>
                <c:pt idx="452422">
                  <c:v>2639</c:v>
                </c:pt>
                <c:pt idx="452423">
                  <c:v>2640</c:v>
                </c:pt>
                <c:pt idx="452424">
                  <c:v>2640</c:v>
                </c:pt>
                <c:pt idx="452425">
                  <c:v>2640</c:v>
                </c:pt>
                <c:pt idx="452426">
                  <c:v>2639</c:v>
                </c:pt>
                <c:pt idx="452427">
                  <c:v>2638</c:v>
                </c:pt>
                <c:pt idx="452428">
                  <c:v>2637</c:v>
                </c:pt>
                <c:pt idx="452429">
                  <c:v>2637</c:v>
                </c:pt>
                <c:pt idx="452430">
                  <c:v>2637</c:v>
                </c:pt>
                <c:pt idx="452431">
                  <c:v>2638</c:v>
                </c:pt>
                <c:pt idx="452432">
                  <c:v>2638</c:v>
                </c:pt>
                <c:pt idx="452433">
                  <c:v>2638</c:v>
                </c:pt>
                <c:pt idx="452434">
                  <c:v>2639</c:v>
                </c:pt>
                <c:pt idx="452435">
                  <c:v>2639</c:v>
                </c:pt>
                <c:pt idx="452436">
                  <c:v>2639</c:v>
                </c:pt>
                <c:pt idx="452437">
                  <c:v>2639</c:v>
                </c:pt>
                <c:pt idx="452438">
                  <c:v>2639</c:v>
                </c:pt>
                <c:pt idx="452439">
                  <c:v>2639</c:v>
                </c:pt>
                <c:pt idx="452440">
                  <c:v>2639</c:v>
                </c:pt>
                <c:pt idx="452441">
                  <c:v>2638</c:v>
                </c:pt>
                <c:pt idx="452442">
                  <c:v>2639</c:v>
                </c:pt>
                <c:pt idx="452443">
                  <c:v>2639</c:v>
                </c:pt>
                <c:pt idx="452444">
                  <c:v>2639</c:v>
                </c:pt>
                <c:pt idx="452445">
                  <c:v>2638</c:v>
                </c:pt>
                <c:pt idx="452446">
                  <c:v>2639</c:v>
                </c:pt>
                <c:pt idx="452447">
                  <c:v>2639</c:v>
                </c:pt>
                <c:pt idx="452448">
                  <c:v>2639</c:v>
                </c:pt>
                <c:pt idx="452449">
                  <c:v>2639</c:v>
                </c:pt>
                <c:pt idx="452450">
                  <c:v>2640</c:v>
                </c:pt>
                <c:pt idx="452451">
                  <c:v>2639</c:v>
                </c:pt>
                <c:pt idx="452452">
                  <c:v>2639</c:v>
                </c:pt>
                <c:pt idx="452453">
                  <c:v>2639</c:v>
                </c:pt>
                <c:pt idx="452454">
                  <c:v>2638</c:v>
                </c:pt>
                <c:pt idx="452455">
                  <c:v>2638</c:v>
                </c:pt>
                <c:pt idx="452456">
                  <c:v>2638</c:v>
                </c:pt>
                <c:pt idx="452457">
                  <c:v>2639</c:v>
                </c:pt>
                <c:pt idx="452458">
                  <c:v>2639</c:v>
                </c:pt>
                <c:pt idx="452459">
                  <c:v>2639</c:v>
                </c:pt>
                <c:pt idx="452460">
                  <c:v>2639</c:v>
                </c:pt>
                <c:pt idx="452461">
                  <c:v>2639</c:v>
                </c:pt>
                <c:pt idx="452462">
                  <c:v>2639</c:v>
                </c:pt>
                <c:pt idx="452463">
                  <c:v>2639</c:v>
                </c:pt>
                <c:pt idx="452464">
                  <c:v>2639</c:v>
                </c:pt>
                <c:pt idx="452465">
                  <c:v>2640</c:v>
                </c:pt>
                <c:pt idx="452466">
                  <c:v>2640</c:v>
                </c:pt>
                <c:pt idx="452467">
                  <c:v>2640</c:v>
                </c:pt>
                <c:pt idx="452468">
                  <c:v>2640</c:v>
                </c:pt>
                <c:pt idx="452469">
                  <c:v>2639</c:v>
                </c:pt>
                <c:pt idx="452470">
                  <c:v>2639</c:v>
                </c:pt>
                <c:pt idx="452471">
                  <c:v>2638</c:v>
                </c:pt>
                <c:pt idx="452472">
                  <c:v>2638</c:v>
                </c:pt>
                <c:pt idx="452473">
                  <c:v>2638</c:v>
                </c:pt>
                <c:pt idx="452474">
                  <c:v>2638</c:v>
                </c:pt>
                <c:pt idx="452475">
                  <c:v>2639</c:v>
                </c:pt>
                <c:pt idx="452476">
                  <c:v>2638</c:v>
                </c:pt>
                <c:pt idx="452477">
                  <c:v>2638</c:v>
                </c:pt>
                <c:pt idx="452478">
                  <c:v>2638</c:v>
                </c:pt>
                <c:pt idx="452479">
                  <c:v>2639</c:v>
                </c:pt>
                <c:pt idx="452480">
                  <c:v>2640</c:v>
                </c:pt>
                <c:pt idx="452481">
                  <c:v>2640</c:v>
                </c:pt>
                <c:pt idx="452482">
                  <c:v>2640</c:v>
                </c:pt>
                <c:pt idx="452483">
                  <c:v>2640</c:v>
                </c:pt>
                <c:pt idx="452484">
                  <c:v>2640</c:v>
                </c:pt>
                <c:pt idx="452485">
                  <c:v>2640</c:v>
                </c:pt>
                <c:pt idx="452486">
                  <c:v>2640</c:v>
                </c:pt>
                <c:pt idx="452487">
                  <c:v>2639</c:v>
                </c:pt>
                <c:pt idx="452488">
                  <c:v>2638</c:v>
                </c:pt>
                <c:pt idx="452489">
                  <c:v>2637</c:v>
                </c:pt>
                <c:pt idx="452490">
                  <c:v>2637</c:v>
                </c:pt>
                <c:pt idx="452491">
                  <c:v>2637</c:v>
                </c:pt>
                <c:pt idx="452492">
                  <c:v>2638</c:v>
                </c:pt>
                <c:pt idx="452493">
                  <c:v>2639</c:v>
                </c:pt>
                <c:pt idx="452494">
                  <c:v>2639</c:v>
                </c:pt>
                <c:pt idx="452495">
                  <c:v>2639</c:v>
                </c:pt>
                <c:pt idx="452496">
                  <c:v>2640</c:v>
                </c:pt>
                <c:pt idx="452497">
                  <c:v>2640</c:v>
                </c:pt>
                <c:pt idx="452498">
                  <c:v>2640</c:v>
                </c:pt>
                <c:pt idx="452499">
                  <c:v>2639</c:v>
                </c:pt>
                <c:pt idx="452500">
                  <c:v>2638</c:v>
                </c:pt>
                <c:pt idx="452501">
                  <c:v>2638</c:v>
                </c:pt>
                <c:pt idx="452502">
                  <c:v>2638</c:v>
                </c:pt>
                <c:pt idx="452503">
                  <c:v>2637</c:v>
                </c:pt>
                <c:pt idx="452504">
                  <c:v>2637</c:v>
                </c:pt>
                <c:pt idx="452505">
                  <c:v>2637</c:v>
                </c:pt>
                <c:pt idx="452506">
                  <c:v>2638</c:v>
                </c:pt>
                <c:pt idx="452507">
                  <c:v>2638</c:v>
                </c:pt>
                <c:pt idx="452508">
                  <c:v>2638</c:v>
                </c:pt>
                <c:pt idx="452509">
                  <c:v>2639</c:v>
                </c:pt>
                <c:pt idx="452510">
                  <c:v>2640</c:v>
                </c:pt>
                <c:pt idx="452511">
                  <c:v>2640</c:v>
                </c:pt>
                <c:pt idx="452512">
                  <c:v>2640</c:v>
                </c:pt>
                <c:pt idx="452513">
                  <c:v>2640</c:v>
                </c:pt>
                <c:pt idx="452514">
                  <c:v>2640</c:v>
                </c:pt>
                <c:pt idx="452515">
                  <c:v>2639</c:v>
                </c:pt>
                <c:pt idx="452516">
                  <c:v>2639</c:v>
                </c:pt>
                <c:pt idx="452517">
                  <c:v>2639</c:v>
                </c:pt>
                <c:pt idx="452518">
                  <c:v>2640</c:v>
                </c:pt>
                <c:pt idx="452519">
                  <c:v>2641</c:v>
                </c:pt>
                <c:pt idx="452520">
                  <c:v>2641</c:v>
                </c:pt>
                <c:pt idx="452521">
                  <c:v>2640</c:v>
                </c:pt>
                <c:pt idx="452522">
                  <c:v>2640</c:v>
                </c:pt>
                <c:pt idx="452523">
                  <c:v>2640</c:v>
                </c:pt>
                <c:pt idx="452524">
                  <c:v>2640</c:v>
                </c:pt>
                <c:pt idx="452525">
                  <c:v>2640</c:v>
                </c:pt>
                <c:pt idx="452526">
                  <c:v>2640</c:v>
                </c:pt>
                <c:pt idx="452527">
                  <c:v>2640</c:v>
                </c:pt>
                <c:pt idx="452528">
                  <c:v>2640</c:v>
                </c:pt>
                <c:pt idx="452529">
                  <c:v>2640</c:v>
                </c:pt>
                <c:pt idx="452530">
                  <c:v>2640</c:v>
                </c:pt>
                <c:pt idx="452531">
                  <c:v>2640</c:v>
                </c:pt>
                <c:pt idx="452532">
                  <c:v>2640</c:v>
                </c:pt>
                <c:pt idx="452533">
                  <c:v>2640</c:v>
                </c:pt>
                <c:pt idx="452534">
                  <c:v>2640</c:v>
                </c:pt>
                <c:pt idx="452535">
                  <c:v>2640</c:v>
                </c:pt>
                <c:pt idx="452536">
                  <c:v>2640</c:v>
                </c:pt>
                <c:pt idx="452537">
                  <c:v>2640</c:v>
                </c:pt>
                <c:pt idx="452538">
                  <c:v>2640</c:v>
                </c:pt>
                <c:pt idx="452539">
                  <c:v>2641</c:v>
                </c:pt>
                <c:pt idx="452540">
                  <c:v>2641</c:v>
                </c:pt>
                <c:pt idx="452541">
                  <c:v>2642</c:v>
                </c:pt>
                <c:pt idx="452542">
                  <c:v>2643</c:v>
                </c:pt>
                <c:pt idx="452543">
                  <c:v>2643</c:v>
                </c:pt>
                <c:pt idx="452544">
                  <c:v>2643</c:v>
                </c:pt>
                <c:pt idx="452545">
                  <c:v>2643</c:v>
                </c:pt>
                <c:pt idx="452546">
                  <c:v>2644</c:v>
                </c:pt>
                <c:pt idx="452547">
                  <c:v>2644</c:v>
                </c:pt>
                <c:pt idx="452548">
                  <c:v>2644</c:v>
                </c:pt>
                <c:pt idx="452549">
                  <c:v>2643</c:v>
                </c:pt>
                <c:pt idx="452550">
                  <c:v>2642</c:v>
                </c:pt>
                <c:pt idx="452551">
                  <c:v>2642</c:v>
                </c:pt>
                <c:pt idx="452552">
                  <c:v>2641</c:v>
                </c:pt>
                <c:pt idx="452553">
                  <c:v>2642</c:v>
                </c:pt>
                <c:pt idx="452554">
                  <c:v>2642</c:v>
                </c:pt>
                <c:pt idx="452555">
                  <c:v>2642</c:v>
                </c:pt>
                <c:pt idx="452556">
                  <c:v>2642</c:v>
                </c:pt>
                <c:pt idx="452557">
                  <c:v>2641</c:v>
                </c:pt>
                <c:pt idx="452558">
                  <c:v>2641</c:v>
                </c:pt>
                <c:pt idx="452559">
                  <c:v>2641</c:v>
                </c:pt>
                <c:pt idx="452560">
                  <c:v>2641</c:v>
                </c:pt>
                <c:pt idx="452561">
                  <c:v>2642</c:v>
                </c:pt>
                <c:pt idx="452562">
                  <c:v>2643</c:v>
                </c:pt>
                <c:pt idx="452563">
                  <c:v>2644</c:v>
                </c:pt>
                <c:pt idx="452564">
                  <c:v>2643</c:v>
                </c:pt>
                <c:pt idx="452565">
                  <c:v>2642</c:v>
                </c:pt>
                <c:pt idx="452566">
                  <c:v>2642</c:v>
                </c:pt>
                <c:pt idx="452567">
                  <c:v>2642</c:v>
                </c:pt>
                <c:pt idx="452568">
                  <c:v>2643</c:v>
                </c:pt>
                <c:pt idx="452569">
                  <c:v>2643</c:v>
                </c:pt>
                <c:pt idx="452570">
                  <c:v>2644</c:v>
                </c:pt>
                <c:pt idx="452571">
                  <c:v>2644</c:v>
                </c:pt>
                <c:pt idx="452572">
                  <c:v>2644</c:v>
                </c:pt>
                <c:pt idx="452573">
                  <c:v>2643</c:v>
                </c:pt>
                <c:pt idx="452574">
                  <c:v>2643</c:v>
                </c:pt>
                <c:pt idx="452575">
                  <c:v>2643</c:v>
                </c:pt>
                <c:pt idx="452576">
                  <c:v>2644</c:v>
                </c:pt>
                <c:pt idx="452577">
                  <c:v>2643</c:v>
                </c:pt>
                <c:pt idx="452578">
                  <c:v>2644</c:v>
                </c:pt>
                <c:pt idx="452579">
                  <c:v>2643</c:v>
                </c:pt>
                <c:pt idx="452580">
                  <c:v>2643</c:v>
                </c:pt>
                <c:pt idx="452581">
                  <c:v>2644</c:v>
                </c:pt>
                <c:pt idx="452582">
                  <c:v>2644</c:v>
                </c:pt>
                <c:pt idx="452583">
                  <c:v>2645</c:v>
                </c:pt>
                <c:pt idx="452584">
                  <c:v>2645</c:v>
                </c:pt>
                <c:pt idx="452585">
                  <c:v>2645</c:v>
                </c:pt>
                <c:pt idx="452586">
                  <c:v>2645</c:v>
                </c:pt>
                <c:pt idx="452587">
                  <c:v>2644</c:v>
                </c:pt>
                <c:pt idx="452588">
                  <c:v>2645</c:v>
                </c:pt>
                <c:pt idx="452589">
                  <c:v>2646</c:v>
                </c:pt>
                <c:pt idx="452590">
                  <c:v>2645</c:v>
                </c:pt>
                <c:pt idx="452591">
                  <c:v>2646</c:v>
                </c:pt>
                <c:pt idx="452592">
                  <c:v>2647</c:v>
                </c:pt>
                <c:pt idx="452593">
                  <c:v>2647</c:v>
                </c:pt>
                <c:pt idx="452594">
                  <c:v>2648</c:v>
                </c:pt>
                <c:pt idx="452595">
                  <c:v>2648</c:v>
                </c:pt>
                <c:pt idx="452596">
                  <c:v>2648</c:v>
                </c:pt>
                <c:pt idx="452597">
                  <c:v>2649</c:v>
                </c:pt>
                <c:pt idx="452598">
                  <c:v>2648</c:v>
                </c:pt>
                <c:pt idx="452599">
                  <c:v>2648</c:v>
                </c:pt>
                <c:pt idx="452600">
                  <c:v>2649</c:v>
                </c:pt>
                <c:pt idx="452601">
                  <c:v>2648</c:v>
                </c:pt>
                <c:pt idx="452602">
                  <c:v>2648</c:v>
                </c:pt>
                <c:pt idx="452603">
                  <c:v>2647</c:v>
                </c:pt>
                <c:pt idx="452604">
                  <c:v>2646</c:v>
                </c:pt>
                <c:pt idx="452605">
                  <c:v>2646</c:v>
                </c:pt>
                <c:pt idx="452606">
                  <c:v>2645</c:v>
                </c:pt>
                <c:pt idx="452607">
                  <c:v>2646</c:v>
                </c:pt>
                <c:pt idx="452608">
                  <c:v>2646</c:v>
                </c:pt>
                <c:pt idx="452609">
                  <c:v>2646</c:v>
                </c:pt>
                <c:pt idx="452610">
                  <c:v>2647</c:v>
                </c:pt>
                <c:pt idx="452611">
                  <c:v>2646</c:v>
                </c:pt>
                <c:pt idx="452612">
                  <c:v>2646</c:v>
                </c:pt>
                <c:pt idx="452613">
                  <c:v>2646</c:v>
                </c:pt>
                <c:pt idx="452614">
                  <c:v>2645</c:v>
                </c:pt>
                <c:pt idx="452615">
                  <c:v>2644</c:v>
                </c:pt>
                <c:pt idx="452616">
                  <c:v>2643</c:v>
                </c:pt>
                <c:pt idx="452617">
                  <c:v>2644</c:v>
                </c:pt>
                <c:pt idx="452618">
                  <c:v>2645</c:v>
                </c:pt>
                <c:pt idx="452619">
                  <c:v>2645</c:v>
                </c:pt>
                <c:pt idx="452620">
                  <c:v>2644</c:v>
                </c:pt>
                <c:pt idx="452621">
                  <c:v>2644</c:v>
                </c:pt>
                <c:pt idx="452622">
                  <c:v>2643</c:v>
                </c:pt>
                <c:pt idx="452623">
                  <c:v>2644</c:v>
                </c:pt>
                <c:pt idx="452624">
                  <c:v>2644</c:v>
                </c:pt>
                <c:pt idx="452625">
                  <c:v>2644</c:v>
                </c:pt>
                <c:pt idx="452626">
                  <c:v>2643</c:v>
                </c:pt>
                <c:pt idx="452627">
                  <c:v>2643</c:v>
                </c:pt>
                <c:pt idx="452628">
                  <c:v>2642</c:v>
                </c:pt>
                <c:pt idx="452629">
                  <c:v>2642</c:v>
                </c:pt>
                <c:pt idx="452630">
                  <c:v>2643</c:v>
                </c:pt>
                <c:pt idx="452631">
                  <c:v>2643</c:v>
                </c:pt>
                <c:pt idx="452632">
                  <c:v>2643</c:v>
                </c:pt>
                <c:pt idx="452633">
                  <c:v>2643</c:v>
                </c:pt>
                <c:pt idx="452634">
                  <c:v>2644</c:v>
                </c:pt>
                <c:pt idx="452635">
                  <c:v>2644</c:v>
                </c:pt>
                <c:pt idx="452636">
                  <c:v>2644</c:v>
                </c:pt>
                <c:pt idx="452637">
                  <c:v>2645</c:v>
                </c:pt>
                <c:pt idx="452638">
                  <c:v>2645</c:v>
                </c:pt>
                <c:pt idx="452639">
                  <c:v>2645</c:v>
                </c:pt>
                <c:pt idx="452640">
                  <c:v>2646</c:v>
                </c:pt>
                <c:pt idx="452641">
                  <c:v>2647</c:v>
                </c:pt>
                <c:pt idx="452642">
                  <c:v>2646</c:v>
                </c:pt>
                <c:pt idx="452643">
                  <c:v>2645</c:v>
                </c:pt>
                <c:pt idx="452644">
                  <c:v>2645</c:v>
                </c:pt>
                <c:pt idx="452645">
                  <c:v>2644</c:v>
                </c:pt>
                <c:pt idx="452646">
                  <c:v>2645</c:v>
                </c:pt>
                <c:pt idx="452647">
                  <c:v>2645</c:v>
                </c:pt>
                <c:pt idx="452648">
                  <c:v>2645</c:v>
                </c:pt>
                <c:pt idx="452649">
                  <c:v>2646</c:v>
                </c:pt>
                <c:pt idx="452650">
                  <c:v>2645</c:v>
                </c:pt>
                <c:pt idx="452651">
                  <c:v>2645</c:v>
                </c:pt>
                <c:pt idx="452652">
                  <c:v>2646</c:v>
                </c:pt>
                <c:pt idx="452653">
                  <c:v>2647</c:v>
                </c:pt>
                <c:pt idx="452654">
                  <c:v>2647</c:v>
                </c:pt>
                <c:pt idx="452655">
                  <c:v>2647</c:v>
                </c:pt>
                <c:pt idx="452656">
                  <c:v>2647</c:v>
                </c:pt>
                <c:pt idx="452657">
                  <c:v>2647</c:v>
                </c:pt>
                <c:pt idx="452658">
                  <c:v>2647</c:v>
                </c:pt>
                <c:pt idx="452659">
                  <c:v>2647</c:v>
                </c:pt>
                <c:pt idx="452660">
                  <c:v>2648</c:v>
                </c:pt>
                <c:pt idx="452661">
                  <c:v>2649</c:v>
                </c:pt>
                <c:pt idx="452662">
                  <c:v>2648</c:v>
                </c:pt>
                <c:pt idx="452663">
                  <c:v>2649</c:v>
                </c:pt>
                <c:pt idx="452664">
                  <c:v>2649</c:v>
                </c:pt>
                <c:pt idx="452665">
                  <c:v>2650</c:v>
                </c:pt>
                <c:pt idx="452666">
                  <c:v>2650</c:v>
                </c:pt>
                <c:pt idx="452667">
                  <c:v>2650</c:v>
                </c:pt>
                <c:pt idx="452668">
                  <c:v>2650</c:v>
                </c:pt>
                <c:pt idx="452669">
                  <c:v>2650</c:v>
                </c:pt>
                <c:pt idx="452670">
                  <c:v>2651</c:v>
                </c:pt>
                <c:pt idx="452671">
                  <c:v>2651</c:v>
                </c:pt>
                <c:pt idx="452672">
                  <c:v>2650</c:v>
                </c:pt>
                <c:pt idx="452673">
                  <c:v>2650</c:v>
                </c:pt>
                <c:pt idx="452674">
                  <c:v>2650</c:v>
                </c:pt>
                <c:pt idx="452675">
                  <c:v>2650</c:v>
                </c:pt>
                <c:pt idx="452676">
                  <c:v>2650</c:v>
                </c:pt>
                <c:pt idx="452677">
                  <c:v>2651</c:v>
                </c:pt>
                <c:pt idx="452678">
                  <c:v>2651</c:v>
                </c:pt>
                <c:pt idx="452679">
                  <c:v>2652</c:v>
                </c:pt>
                <c:pt idx="452680">
                  <c:v>2653</c:v>
                </c:pt>
                <c:pt idx="452681">
                  <c:v>2653</c:v>
                </c:pt>
                <c:pt idx="452682">
                  <c:v>2653</c:v>
                </c:pt>
                <c:pt idx="452683">
                  <c:v>2654</c:v>
                </c:pt>
                <c:pt idx="452684">
                  <c:v>2655</c:v>
                </c:pt>
                <c:pt idx="452685">
                  <c:v>2655</c:v>
                </c:pt>
                <c:pt idx="452686">
                  <c:v>2655</c:v>
                </c:pt>
                <c:pt idx="452687">
                  <c:v>2654</c:v>
                </c:pt>
                <c:pt idx="452688">
                  <c:v>2654</c:v>
                </c:pt>
                <c:pt idx="452689">
                  <c:v>2653</c:v>
                </c:pt>
                <c:pt idx="452690">
                  <c:v>2652</c:v>
                </c:pt>
                <c:pt idx="452691">
                  <c:v>2653</c:v>
                </c:pt>
                <c:pt idx="452692">
                  <c:v>2654</c:v>
                </c:pt>
                <c:pt idx="452693">
                  <c:v>2653</c:v>
                </c:pt>
                <c:pt idx="452694">
                  <c:v>2652</c:v>
                </c:pt>
                <c:pt idx="452695">
                  <c:v>2652</c:v>
                </c:pt>
                <c:pt idx="452696">
                  <c:v>2652</c:v>
                </c:pt>
                <c:pt idx="452697">
                  <c:v>2653</c:v>
                </c:pt>
                <c:pt idx="452698">
                  <c:v>2653</c:v>
                </c:pt>
                <c:pt idx="452699">
                  <c:v>2652</c:v>
                </c:pt>
                <c:pt idx="452700">
                  <c:v>2652</c:v>
                </c:pt>
                <c:pt idx="452701">
                  <c:v>2653</c:v>
                </c:pt>
                <c:pt idx="452702">
                  <c:v>2654</c:v>
                </c:pt>
                <c:pt idx="452703">
                  <c:v>2654</c:v>
                </c:pt>
                <c:pt idx="452704">
                  <c:v>2655</c:v>
                </c:pt>
                <c:pt idx="452705">
                  <c:v>2655</c:v>
                </c:pt>
                <c:pt idx="452706">
                  <c:v>2654</c:v>
                </c:pt>
                <c:pt idx="452707">
                  <c:v>2653</c:v>
                </c:pt>
                <c:pt idx="452708">
                  <c:v>2652</c:v>
                </c:pt>
                <c:pt idx="452709">
                  <c:v>2652</c:v>
                </c:pt>
                <c:pt idx="452710">
                  <c:v>2651</c:v>
                </c:pt>
                <c:pt idx="452711">
                  <c:v>2652</c:v>
                </c:pt>
                <c:pt idx="452712">
                  <c:v>2651</c:v>
                </c:pt>
                <c:pt idx="452713">
                  <c:v>2651</c:v>
                </c:pt>
                <c:pt idx="452714">
                  <c:v>2650</c:v>
                </c:pt>
                <c:pt idx="452715">
                  <c:v>2651</c:v>
                </c:pt>
                <c:pt idx="452716">
                  <c:v>2651</c:v>
                </c:pt>
                <c:pt idx="452717">
                  <c:v>2650</c:v>
                </c:pt>
                <c:pt idx="452718">
                  <c:v>2650</c:v>
                </c:pt>
                <c:pt idx="452719">
                  <c:v>2649</c:v>
                </c:pt>
                <c:pt idx="452720">
                  <c:v>2650</c:v>
                </c:pt>
                <c:pt idx="452721">
                  <c:v>2650</c:v>
                </c:pt>
                <c:pt idx="452722">
                  <c:v>2651</c:v>
                </c:pt>
                <c:pt idx="452723">
                  <c:v>2650</c:v>
                </c:pt>
                <c:pt idx="452724">
                  <c:v>2649</c:v>
                </c:pt>
                <c:pt idx="452725">
                  <c:v>2648</c:v>
                </c:pt>
                <c:pt idx="452726">
                  <c:v>2647</c:v>
                </c:pt>
                <c:pt idx="452727">
                  <c:v>2646</c:v>
                </c:pt>
                <c:pt idx="452728">
                  <c:v>2647</c:v>
                </c:pt>
                <c:pt idx="452729">
                  <c:v>2647</c:v>
                </c:pt>
                <c:pt idx="452730">
                  <c:v>2647</c:v>
                </c:pt>
                <c:pt idx="452731">
                  <c:v>2648</c:v>
                </c:pt>
                <c:pt idx="452732">
                  <c:v>2648</c:v>
                </c:pt>
                <c:pt idx="452733">
                  <c:v>2649</c:v>
                </c:pt>
                <c:pt idx="452734">
                  <c:v>2649</c:v>
                </c:pt>
                <c:pt idx="452735">
                  <c:v>2648</c:v>
                </c:pt>
                <c:pt idx="452736">
                  <c:v>2648</c:v>
                </c:pt>
                <c:pt idx="452737">
                  <c:v>2648</c:v>
                </c:pt>
                <c:pt idx="452738">
                  <c:v>2649</c:v>
                </c:pt>
                <c:pt idx="452739">
                  <c:v>2650</c:v>
                </c:pt>
                <c:pt idx="452740">
                  <c:v>2651</c:v>
                </c:pt>
                <c:pt idx="452741">
                  <c:v>2651</c:v>
                </c:pt>
                <c:pt idx="452742">
                  <c:v>2650</c:v>
                </c:pt>
                <c:pt idx="452743">
                  <c:v>2651</c:v>
                </c:pt>
                <c:pt idx="452744">
                  <c:v>2651</c:v>
                </c:pt>
                <c:pt idx="452745">
                  <c:v>2650</c:v>
                </c:pt>
                <c:pt idx="452746">
                  <c:v>2649</c:v>
                </c:pt>
                <c:pt idx="452747">
                  <c:v>2650</c:v>
                </c:pt>
                <c:pt idx="452748">
                  <c:v>2649</c:v>
                </c:pt>
                <c:pt idx="452749">
                  <c:v>2649</c:v>
                </c:pt>
                <c:pt idx="452750">
                  <c:v>2650</c:v>
                </c:pt>
                <c:pt idx="452751">
                  <c:v>2650</c:v>
                </c:pt>
                <c:pt idx="452752">
                  <c:v>2649</c:v>
                </c:pt>
                <c:pt idx="452753">
                  <c:v>2649</c:v>
                </c:pt>
                <c:pt idx="452754">
                  <c:v>2650</c:v>
                </c:pt>
                <c:pt idx="452755">
                  <c:v>2650</c:v>
                </c:pt>
                <c:pt idx="452756">
                  <c:v>2651</c:v>
                </c:pt>
                <c:pt idx="452757">
                  <c:v>2651</c:v>
                </c:pt>
                <c:pt idx="452758">
                  <c:v>2652</c:v>
                </c:pt>
                <c:pt idx="452759">
                  <c:v>2652</c:v>
                </c:pt>
                <c:pt idx="452760">
                  <c:v>2653</c:v>
                </c:pt>
                <c:pt idx="452761">
                  <c:v>2653</c:v>
                </c:pt>
                <c:pt idx="452762">
                  <c:v>2653</c:v>
                </c:pt>
                <c:pt idx="452763">
                  <c:v>2654</c:v>
                </c:pt>
                <c:pt idx="452764">
                  <c:v>2653</c:v>
                </c:pt>
                <c:pt idx="452765">
                  <c:v>2652</c:v>
                </c:pt>
                <c:pt idx="452766">
                  <c:v>2652</c:v>
                </c:pt>
                <c:pt idx="452767">
                  <c:v>2652</c:v>
                </c:pt>
                <c:pt idx="452768">
                  <c:v>2653</c:v>
                </c:pt>
                <c:pt idx="452769">
                  <c:v>2653</c:v>
                </c:pt>
                <c:pt idx="452770">
                  <c:v>2654</c:v>
                </c:pt>
                <c:pt idx="452771">
                  <c:v>2654</c:v>
                </c:pt>
                <c:pt idx="452772">
                  <c:v>2654</c:v>
                </c:pt>
                <c:pt idx="452773">
                  <c:v>2654</c:v>
                </c:pt>
                <c:pt idx="452774">
                  <c:v>2654</c:v>
                </c:pt>
                <c:pt idx="452775">
                  <c:v>2654</c:v>
                </c:pt>
                <c:pt idx="452776">
                  <c:v>2654</c:v>
                </c:pt>
                <c:pt idx="452777">
                  <c:v>2654</c:v>
                </c:pt>
                <c:pt idx="452778">
                  <c:v>2653</c:v>
                </c:pt>
                <c:pt idx="452779">
                  <c:v>2653</c:v>
                </c:pt>
                <c:pt idx="452780">
                  <c:v>2653</c:v>
                </c:pt>
                <c:pt idx="452781">
                  <c:v>2653</c:v>
                </c:pt>
                <c:pt idx="452782">
                  <c:v>2653</c:v>
                </c:pt>
                <c:pt idx="452783">
                  <c:v>2653</c:v>
                </c:pt>
                <c:pt idx="452784">
                  <c:v>2654</c:v>
                </c:pt>
                <c:pt idx="452785">
                  <c:v>2655</c:v>
                </c:pt>
                <c:pt idx="452786">
                  <c:v>2655</c:v>
                </c:pt>
                <c:pt idx="452787">
                  <c:v>2654</c:v>
                </c:pt>
                <c:pt idx="452788">
                  <c:v>2655</c:v>
                </c:pt>
                <c:pt idx="452789">
                  <c:v>2654</c:v>
                </c:pt>
                <c:pt idx="452790">
                  <c:v>2655</c:v>
                </c:pt>
                <c:pt idx="452791">
                  <c:v>2656</c:v>
                </c:pt>
                <c:pt idx="452792">
                  <c:v>2656</c:v>
                </c:pt>
                <c:pt idx="452793">
                  <c:v>2657</c:v>
                </c:pt>
                <c:pt idx="452794">
                  <c:v>2657</c:v>
                </c:pt>
                <c:pt idx="452795">
                  <c:v>2657</c:v>
                </c:pt>
                <c:pt idx="452796">
                  <c:v>2657</c:v>
                </c:pt>
                <c:pt idx="452797">
                  <c:v>2657</c:v>
                </c:pt>
                <c:pt idx="452798">
                  <c:v>2658</c:v>
                </c:pt>
                <c:pt idx="452799">
                  <c:v>2658</c:v>
                </c:pt>
                <c:pt idx="452800">
                  <c:v>2659</c:v>
                </c:pt>
                <c:pt idx="452801">
                  <c:v>2659</c:v>
                </c:pt>
                <c:pt idx="452802">
                  <c:v>2659</c:v>
                </c:pt>
                <c:pt idx="452803">
                  <c:v>2660</c:v>
                </c:pt>
                <c:pt idx="452804">
                  <c:v>2659</c:v>
                </c:pt>
                <c:pt idx="452805">
                  <c:v>2659</c:v>
                </c:pt>
                <c:pt idx="452806">
                  <c:v>2660</c:v>
                </c:pt>
                <c:pt idx="452807">
                  <c:v>2660</c:v>
                </c:pt>
                <c:pt idx="452808">
                  <c:v>2660</c:v>
                </c:pt>
                <c:pt idx="452809">
                  <c:v>2660</c:v>
                </c:pt>
                <c:pt idx="452810">
                  <c:v>2660</c:v>
                </c:pt>
                <c:pt idx="452811">
                  <c:v>2659</c:v>
                </c:pt>
                <c:pt idx="452812">
                  <c:v>2660</c:v>
                </c:pt>
                <c:pt idx="452813">
                  <c:v>2660</c:v>
                </c:pt>
                <c:pt idx="452814">
                  <c:v>2659</c:v>
                </c:pt>
                <c:pt idx="452815">
                  <c:v>2660</c:v>
                </c:pt>
                <c:pt idx="452816">
                  <c:v>2659</c:v>
                </c:pt>
                <c:pt idx="452817">
                  <c:v>2658</c:v>
                </c:pt>
                <c:pt idx="452818">
                  <c:v>2659</c:v>
                </c:pt>
                <c:pt idx="452819">
                  <c:v>2659</c:v>
                </c:pt>
                <c:pt idx="452820">
                  <c:v>2659</c:v>
                </c:pt>
                <c:pt idx="452821">
                  <c:v>2659</c:v>
                </c:pt>
                <c:pt idx="452822">
                  <c:v>2659</c:v>
                </c:pt>
                <c:pt idx="452823">
                  <c:v>2659</c:v>
                </c:pt>
                <c:pt idx="452824">
                  <c:v>2660</c:v>
                </c:pt>
                <c:pt idx="452825">
                  <c:v>2660</c:v>
                </c:pt>
                <c:pt idx="452826">
                  <c:v>2660</c:v>
                </c:pt>
                <c:pt idx="452827">
                  <c:v>2659</c:v>
                </c:pt>
                <c:pt idx="452828">
                  <c:v>2659</c:v>
                </c:pt>
                <c:pt idx="452829">
                  <c:v>2659</c:v>
                </c:pt>
                <c:pt idx="452830">
                  <c:v>2660</c:v>
                </c:pt>
                <c:pt idx="452831">
                  <c:v>2659</c:v>
                </c:pt>
                <c:pt idx="452832">
                  <c:v>2658</c:v>
                </c:pt>
                <c:pt idx="452833">
                  <c:v>2659</c:v>
                </c:pt>
                <c:pt idx="452834">
                  <c:v>2660</c:v>
                </c:pt>
                <c:pt idx="452835">
                  <c:v>2661</c:v>
                </c:pt>
                <c:pt idx="452836">
                  <c:v>2661</c:v>
                </c:pt>
                <c:pt idx="452837">
                  <c:v>2661</c:v>
                </c:pt>
                <c:pt idx="452838">
                  <c:v>2662</c:v>
                </c:pt>
                <c:pt idx="452839">
                  <c:v>2662</c:v>
                </c:pt>
                <c:pt idx="452840">
                  <c:v>2661</c:v>
                </c:pt>
                <c:pt idx="452841">
                  <c:v>2661</c:v>
                </c:pt>
                <c:pt idx="452842">
                  <c:v>2662</c:v>
                </c:pt>
                <c:pt idx="452843">
                  <c:v>2661</c:v>
                </c:pt>
                <c:pt idx="452844">
                  <c:v>2660</c:v>
                </c:pt>
                <c:pt idx="452845">
                  <c:v>2660</c:v>
                </c:pt>
                <c:pt idx="452846">
                  <c:v>2659</c:v>
                </c:pt>
                <c:pt idx="452847">
                  <c:v>2659</c:v>
                </c:pt>
                <c:pt idx="452848">
                  <c:v>2660</c:v>
                </c:pt>
                <c:pt idx="452849">
                  <c:v>2659</c:v>
                </c:pt>
                <c:pt idx="452850">
                  <c:v>2660</c:v>
                </c:pt>
                <c:pt idx="452851">
                  <c:v>2661</c:v>
                </c:pt>
                <c:pt idx="452852">
                  <c:v>2662</c:v>
                </c:pt>
                <c:pt idx="452853">
                  <c:v>2662</c:v>
                </c:pt>
                <c:pt idx="452854">
                  <c:v>2662</c:v>
                </c:pt>
                <c:pt idx="452855">
                  <c:v>2662</c:v>
                </c:pt>
                <c:pt idx="452856">
                  <c:v>2662</c:v>
                </c:pt>
                <c:pt idx="452857">
                  <c:v>2663</c:v>
                </c:pt>
                <c:pt idx="452858">
                  <c:v>2664</c:v>
                </c:pt>
                <c:pt idx="452859">
                  <c:v>2663</c:v>
                </c:pt>
                <c:pt idx="452860">
                  <c:v>2664</c:v>
                </c:pt>
                <c:pt idx="452861">
                  <c:v>2665</c:v>
                </c:pt>
                <c:pt idx="452862">
                  <c:v>2666</c:v>
                </c:pt>
                <c:pt idx="452863">
                  <c:v>2665</c:v>
                </c:pt>
                <c:pt idx="452864">
                  <c:v>2665</c:v>
                </c:pt>
                <c:pt idx="452865">
                  <c:v>2665</c:v>
                </c:pt>
                <c:pt idx="452866">
                  <c:v>2666</c:v>
                </c:pt>
                <c:pt idx="452867">
                  <c:v>2666</c:v>
                </c:pt>
                <c:pt idx="452868">
                  <c:v>2667</c:v>
                </c:pt>
                <c:pt idx="452869">
                  <c:v>2666</c:v>
                </c:pt>
                <c:pt idx="452870">
                  <c:v>2666</c:v>
                </c:pt>
                <c:pt idx="452871">
                  <c:v>2666</c:v>
                </c:pt>
                <c:pt idx="452872">
                  <c:v>2666</c:v>
                </c:pt>
                <c:pt idx="452873">
                  <c:v>2666</c:v>
                </c:pt>
                <c:pt idx="452874">
                  <c:v>2666</c:v>
                </c:pt>
                <c:pt idx="452875">
                  <c:v>2666</c:v>
                </c:pt>
                <c:pt idx="452876">
                  <c:v>2665</c:v>
                </c:pt>
                <c:pt idx="452877">
                  <c:v>2664</c:v>
                </c:pt>
                <c:pt idx="452878">
                  <c:v>2665</c:v>
                </c:pt>
                <c:pt idx="452879">
                  <c:v>2665</c:v>
                </c:pt>
                <c:pt idx="452880">
                  <c:v>2664</c:v>
                </c:pt>
                <c:pt idx="452881">
                  <c:v>2665</c:v>
                </c:pt>
                <c:pt idx="452882">
                  <c:v>2665</c:v>
                </c:pt>
                <c:pt idx="452883">
                  <c:v>2665</c:v>
                </c:pt>
                <c:pt idx="452884">
                  <c:v>2666</c:v>
                </c:pt>
                <c:pt idx="452885">
                  <c:v>2665</c:v>
                </c:pt>
                <c:pt idx="452886">
                  <c:v>2666</c:v>
                </c:pt>
                <c:pt idx="452887">
                  <c:v>2667</c:v>
                </c:pt>
                <c:pt idx="452888">
                  <c:v>2666</c:v>
                </c:pt>
                <c:pt idx="452889">
                  <c:v>2666</c:v>
                </c:pt>
                <c:pt idx="452890">
                  <c:v>2665</c:v>
                </c:pt>
                <c:pt idx="452891">
                  <c:v>2665</c:v>
                </c:pt>
                <c:pt idx="452892">
                  <c:v>2665</c:v>
                </c:pt>
                <c:pt idx="452893">
                  <c:v>2665</c:v>
                </c:pt>
                <c:pt idx="452894">
                  <c:v>2666</c:v>
                </c:pt>
                <c:pt idx="452895">
                  <c:v>2665</c:v>
                </c:pt>
                <c:pt idx="452896">
                  <c:v>2666</c:v>
                </c:pt>
                <c:pt idx="452897">
                  <c:v>2666</c:v>
                </c:pt>
                <c:pt idx="452898">
                  <c:v>2666</c:v>
                </c:pt>
                <c:pt idx="452899">
                  <c:v>2667</c:v>
                </c:pt>
                <c:pt idx="452900">
                  <c:v>2667</c:v>
                </c:pt>
                <c:pt idx="452901">
                  <c:v>2667</c:v>
                </c:pt>
                <c:pt idx="452902">
                  <c:v>2666</c:v>
                </c:pt>
                <c:pt idx="452903">
                  <c:v>2666</c:v>
                </c:pt>
                <c:pt idx="452904">
                  <c:v>2665</c:v>
                </c:pt>
                <c:pt idx="452905">
                  <c:v>2666</c:v>
                </c:pt>
                <c:pt idx="452906">
                  <c:v>2667</c:v>
                </c:pt>
                <c:pt idx="452907">
                  <c:v>2667</c:v>
                </c:pt>
                <c:pt idx="452908">
                  <c:v>2668</c:v>
                </c:pt>
                <c:pt idx="452909">
                  <c:v>2668</c:v>
                </c:pt>
                <c:pt idx="452910">
                  <c:v>2667</c:v>
                </c:pt>
                <c:pt idx="452911">
                  <c:v>2668</c:v>
                </c:pt>
                <c:pt idx="452912">
                  <c:v>2668</c:v>
                </c:pt>
                <c:pt idx="452913">
                  <c:v>2668</c:v>
                </c:pt>
                <c:pt idx="452914">
                  <c:v>2668</c:v>
                </c:pt>
                <c:pt idx="452915">
                  <c:v>2667</c:v>
                </c:pt>
                <c:pt idx="452916">
                  <c:v>2668</c:v>
                </c:pt>
                <c:pt idx="452917">
                  <c:v>2668</c:v>
                </c:pt>
                <c:pt idx="452918">
                  <c:v>2669</c:v>
                </c:pt>
                <c:pt idx="452919">
                  <c:v>2668</c:v>
                </c:pt>
                <c:pt idx="452920">
                  <c:v>2668</c:v>
                </c:pt>
                <c:pt idx="452921">
                  <c:v>2668</c:v>
                </c:pt>
                <c:pt idx="452922">
                  <c:v>2669</c:v>
                </c:pt>
                <c:pt idx="452923">
                  <c:v>2670</c:v>
                </c:pt>
                <c:pt idx="452924">
                  <c:v>2669</c:v>
                </c:pt>
                <c:pt idx="452925">
                  <c:v>2669</c:v>
                </c:pt>
                <c:pt idx="452926">
                  <c:v>2670</c:v>
                </c:pt>
                <c:pt idx="452927">
                  <c:v>2670</c:v>
                </c:pt>
                <c:pt idx="452928">
                  <c:v>2670</c:v>
                </c:pt>
                <c:pt idx="452929">
                  <c:v>2671</c:v>
                </c:pt>
                <c:pt idx="452930">
                  <c:v>2670</c:v>
                </c:pt>
                <c:pt idx="452931">
                  <c:v>2671</c:v>
                </c:pt>
                <c:pt idx="452932">
                  <c:v>2670</c:v>
                </c:pt>
                <c:pt idx="452933">
                  <c:v>2671</c:v>
                </c:pt>
                <c:pt idx="452934">
                  <c:v>2672</c:v>
                </c:pt>
                <c:pt idx="452935">
                  <c:v>2672</c:v>
                </c:pt>
                <c:pt idx="452936">
                  <c:v>2672</c:v>
                </c:pt>
                <c:pt idx="452937">
                  <c:v>2671</c:v>
                </c:pt>
                <c:pt idx="452938">
                  <c:v>2671</c:v>
                </c:pt>
                <c:pt idx="452939">
                  <c:v>2671</c:v>
                </c:pt>
                <c:pt idx="452940">
                  <c:v>2672</c:v>
                </c:pt>
                <c:pt idx="452941">
                  <c:v>2673</c:v>
                </c:pt>
                <c:pt idx="452942">
                  <c:v>2672</c:v>
                </c:pt>
                <c:pt idx="452943">
                  <c:v>2673</c:v>
                </c:pt>
                <c:pt idx="452944">
                  <c:v>2672</c:v>
                </c:pt>
                <c:pt idx="452945">
                  <c:v>2672</c:v>
                </c:pt>
                <c:pt idx="452946">
                  <c:v>2673</c:v>
                </c:pt>
                <c:pt idx="452947">
                  <c:v>2672</c:v>
                </c:pt>
                <c:pt idx="452948">
                  <c:v>2671</c:v>
                </c:pt>
                <c:pt idx="452949">
                  <c:v>2672</c:v>
                </c:pt>
                <c:pt idx="452950">
                  <c:v>2671</c:v>
                </c:pt>
                <c:pt idx="452951">
                  <c:v>2671</c:v>
                </c:pt>
                <c:pt idx="452952">
                  <c:v>2671</c:v>
                </c:pt>
                <c:pt idx="452953">
                  <c:v>2670</c:v>
                </c:pt>
                <c:pt idx="452954">
                  <c:v>2669</c:v>
                </c:pt>
                <c:pt idx="452955">
                  <c:v>2670</c:v>
                </c:pt>
                <c:pt idx="452956">
                  <c:v>2671</c:v>
                </c:pt>
                <c:pt idx="452957">
                  <c:v>2671</c:v>
                </c:pt>
                <c:pt idx="452958">
                  <c:v>2672</c:v>
                </c:pt>
                <c:pt idx="452959">
                  <c:v>2673</c:v>
                </c:pt>
                <c:pt idx="452960">
                  <c:v>2672</c:v>
                </c:pt>
                <c:pt idx="452961">
                  <c:v>2672</c:v>
                </c:pt>
                <c:pt idx="452962">
                  <c:v>2671</c:v>
                </c:pt>
                <c:pt idx="452963">
                  <c:v>2671</c:v>
                </c:pt>
                <c:pt idx="452964">
                  <c:v>2672</c:v>
                </c:pt>
                <c:pt idx="452965">
                  <c:v>2672</c:v>
                </c:pt>
                <c:pt idx="452966">
                  <c:v>2672</c:v>
                </c:pt>
                <c:pt idx="452967">
                  <c:v>2673</c:v>
                </c:pt>
                <c:pt idx="452968">
                  <c:v>2672</c:v>
                </c:pt>
                <c:pt idx="452969">
                  <c:v>2672</c:v>
                </c:pt>
                <c:pt idx="452970">
                  <c:v>2671</c:v>
                </c:pt>
                <c:pt idx="452971">
                  <c:v>2672</c:v>
                </c:pt>
                <c:pt idx="452972">
                  <c:v>2671</c:v>
                </c:pt>
                <c:pt idx="452973">
                  <c:v>2671</c:v>
                </c:pt>
                <c:pt idx="452974">
                  <c:v>2671</c:v>
                </c:pt>
                <c:pt idx="452975">
                  <c:v>2671</c:v>
                </c:pt>
                <c:pt idx="452976">
                  <c:v>2672</c:v>
                </c:pt>
                <c:pt idx="452977">
                  <c:v>2672</c:v>
                </c:pt>
                <c:pt idx="452978">
                  <c:v>2673</c:v>
                </c:pt>
                <c:pt idx="452979">
                  <c:v>2674</c:v>
                </c:pt>
                <c:pt idx="452980">
                  <c:v>2674</c:v>
                </c:pt>
                <c:pt idx="452981">
                  <c:v>2675</c:v>
                </c:pt>
                <c:pt idx="452982">
                  <c:v>2675</c:v>
                </c:pt>
                <c:pt idx="452983">
                  <c:v>2674</c:v>
                </c:pt>
                <c:pt idx="452984">
                  <c:v>2674</c:v>
                </c:pt>
                <c:pt idx="452985">
                  <c:v>2674</c:v>
                </c:pt>
                <c:pt idx="452986">
                  <c:v>2673</c:v>
                </c:pt>
                <c:pt idx="452987">
                  <c:v>2673</c:v>
                </c:pt>
                <c:pt idx="452988">
                  <c:v>2674</c:v>
                </c:pt>
                <c:pt idx="452989">
                  <c:v>2674</c:v>
                </c:pt>
                <c:pt idx="452990">
                  <c:v>2675</c:v>
                </c:pt>
                <c:pt idx="452991">
                  <c:v>2676</c:v>
                </c:pt>
                <c:pt idx="452992">
                  <c:v>2676</c:v>
                </c:pt>
                <c:pt idx="452993">
                  <c:v>2676</c:v>
                </c:pt>
                <c:pt idx="452994">
                  <c:v>2675</c:v>
                </c:pt>
                <c:pt idx="452995">
                  <c:v>2675</c:v>
                </c:pt>
                <c:pt idx="452996">
                  <c:v>2675</c:v>
                </c:pt>
                <c:pt idx="452997">
                  <c:v>2675</c:v>
                </c:pt>
                <c:pt idx="452998">
                  <c:v>2675</c:v>
                </c:pt>
                <c:pt idx="452999">
                  <c:v>2675</c:v>
                </c:pt>
                <c:pt idx="453000">
                  <c:v>2674</c:v>
                </c:pt>
                <c:pt idx="453001">
                  <c:v>2674</c:v>
                </c:pt>
                <c:pt idx="453002">
                  <c:v>2673</c:v>
                </c:pt>
                <c:pt idx="453003">
                  <c:v>2672</c:v>
                </c:pt>
                <c:pt idx="453004">
                  <c:v>2672</c:v>
                </c:pt>
                <c:pt idx="453005">
                  <c:v>2672</c:v>
                </c:pt>
                <c:pt idx="453006">
                  <c:v>2672</c:v>
                </c:pt>
                <c:pt idx="453007">
                  <c:v>2671</c:v>
                </c:pt>
                <c:pt idx="453008">
                  <c:v>2671</c:v>
                </c:pt>
                <c:pt idx="453009">
                  <c:v>2671</c:v>
                </c:pt>
                <c:pt idx="453010">
                  <c:v>2671</c:v>
                </c:pt>
                <c:pt idx="453011">
                  <c:v>2670</c:v>
                </c:pt>
                <c:pt idx="453012">
                  <c:v>2671</c:v>
                </c:pt>
                <c:pt idx="453013">
                  <c:v>2672</c:v>
                </c:pt>
                <c:pt idx="453014">
                  <c:v>2673</c:v>
                </c:pt>
                <c:pt idx="453015">
                  <c:v>2674</c:v>
                </c:pt>
                <c:pt idx="453016">
                  <c:v>2675</c:v>
                </c:pt>
                <c:pt idx="453017">
                  <c:v>2675</c:v>
                </c:pt>
                <c:pt idx="453018">
                  <c:v>2675</c:v>
                </c:pt>
                <c:pt idx="453019">
                  <c:v>2676</c:v>
                </c:pt>
                <c:pt idx="453020">
                  <c:v>2677</c:v>
                </c:pt>
                <c:pt idx="453021">
                  <c:v>2678</c:v>
                </c:pt>
                <c:pt idx="453022">
                  <c:v>2678</c:v>
                </c:pt>
                <c:pt idx="453023">
                  <c:v>2677</c:v>
                </c:pt>
                <c:pt idx="453024">
                  <c:v>2677</c:v>
                </c:pt>
                <c:pt idx="453025">
                  <c:v>2677</c:v>
                </c:pt>
                <c:pt idx="453026">
                  <c:v>2676</c:v>
                </c:pt>
                <c:pt idx="453027">
                  <c:v>2677</c:v>
                </c:pt>
                <c:pt idx="453028">
                  <c:v>2677</c:v>
                </c:pt>
                <c:pt idx="453029">
                  <c:v>2676</c:v>
                </c:pt>
                <c:pt idx="453030">
                  <c:v>2676</c:v>
                </c:pt>
                <c:pt idx="453031">
                  <c:v>2676</c:v>
                </c:pt>
                <c:pt idx="453032">
                  <c:v>2675</c:v>
                </c:pt>
                <c:pt idx="453033">
                  <c:v>2676</c:v>
                </c:pt>
                <c:pt idx="453034">
                  <c:v>2677</c:v>
                </c:pt>
                <c:pt idx="453035">
                  <c:v>2678</c:v>
                </c:pt>
                <c:pt idx="453036">
                  <c:v>2679</c:v>
                </c:pt>
                <c:pt idx="453037">
                  <c:v>2679</c:v>
                </c:pt>
                <c:pt idx="453038">
                  <c:v>2679</c:v>
                </c:pt>
                <c:pt idx="453039">
                  <c:v>2679</c:v>
                </c:pt>
                <c:pt idx="453040">
                  <c:v>2679</c:v>
                </c:pt>
                <c:pt idx="453041">
                  <c:v>2680</c:v>
                </c:pt>
                <c:pt idx="453042">
                  <c:v>2680</c:v>
                </c:pt>
                <c:pt idx="453043">
                  <c:v>2680</c:v>
                </c:pt>
                <c:pt idx="453044">
                  <c:v>2681</c:v>
                </c:pt>
                <c:pt idx="453045">
                  <c:v>2681</c:v>
                </c:pt>
                <c:pt idx="453046">
                  <c:v>2682</c:v>
                </c:pt>
                <c:pt idx="453047">
                  <c:v>2681</c:v>
                </c:pt>
                <c:pt idx="453048">
                  <c:v>2682</c:v>
                </c:pt>
                <c:pt idx="453049">
                  <c:v>2681</c:v>
                </c:pt>
                <c:pt idx="453050">
                  <c:v>2680</c:v>
                </c:pt>
                <c:pt idx="453051">
                  <c:v>2680</c:v>
                </c:pt>
                <c:pt idx="453052">
                  <c:v>2680</c:v>
                </c:pt>
                <c:pt idx="453053">
                  <c:v>2680</c:v>
                </c:pt>
                <c:pt idx="453054">
                  <c:v>2679</c:v>
                </c:pt>
                <c:pt idx="453055">
                  <c:v>2679</c:v>
                </c:pt>
                <c:pt idx="453056">
                  <c:v>2679</c:v>
                </c:pt>
                <c:pt idx="453057">
                  <c:v>2679</c:v>
                </c:pt>
                <c:pt idx="453058">
                  <c:v>2679</c:v>
                </c:pt>
                <c:pt idx="453059">
                  <c:v>2679</c:v>
                </c:pt>
                <c:pt idx="453060">
                  <c:v>2679</c:v>
                </c:pt>
                <c:pt idx="453061">
                  <c:v>2680</c:v>
                </c:pt>
                <c:pt idx="453062">
                  <c:v>2681</c:v>
                </c:pt>
                <c:pt idx="453063">
                  <c:v>2681</c:v>
                </c:pt>
                <c:pt idx="453064">
                  <c:v>2681</c:v>
                </c:pt>
                <c:pt idx="453065">
                  <c:v>2681</c:v>
                </c:pt>
                <c:pt idx="453066">
                  <c:v>2681</c:v>
                </c:pt>
                <c:pt idx="453067">
                  <c:v>2681</c:v>
                </c:pt>
                <c:pt idx="453068">
                  <c:v>2681</c:v>
                </c:pt>
                <c:pt idx="453069">
                  <c:v>2680</c:v>
                </c:pt>
                <c:pt idx="453070">
                  <c:v>2680</c:v>
                </c:pt>
                <c:pt idx="453071">
                  <c:v>2680</c:v>
                </c:pt>
                <c:pt idx="453072">
                  <c:v>2680</c:v>
                </c:pt>
                <c:pt idx="453073">
                  <c:v>2680</c:v>
                </c:pt>
                <c:pt idx="453074">
                  <c:v>2679</c:v>
                </c:pt>
                <c:pt idx="453075">
                  <c:v>2679</c:v>
                </c:pt>
                <c:pt idx="453076">
                  <c:v>2679</c:v>
                </c:pt>
                <c:pt idx="453077">
                  <c:v>2678</c:v>
                </c:pt>
                <c:pt idx="453078">
                  <c:v>2678</c:v>
                </c:pt>
                <c:pt idx="453079">
                  <c:v>2678</c:v>
                </c:pt>
                <c:pt idx="453080">
                  <c:v>2677</c:v>
                </c:pt>
                <c:pt idx="453081">
                  <c:v>2676</c:v>
                </c:pt>
                <c:pt idx="453082">
                  <c:v>2675</c:v>
                </c:pt>
                <c:pt idx="453083">
                  <c:v>2675</c:v>
                </c:pt>
                <c:pt idx="453084">
                  <c:v>2675</c:v>
                </c:pt>
                <c:pt idx="453085">
                  <c:v>2676</c:v>
                </c:pt>
                <c:pt idx="453086">
                  <c:v>2675</c:v>
                </c:pt>
                <c:pt idx="453087">
                  <c:v>2674</c:v>
                </c:pt>
                <c:pt idx="453088">
                  <c:v>2674</c:v>
                </c:pt>
                <c:pt idx="453089">
                  <c:v>2675</c:v>
                </c:pt>
                <c:pt idx="453090">
                  <c:v>2674</c:v>
                </c:pt>
                <c:pt idx="453091">
                  <c:v>2673</c:v>
                </c:pt>
                <c:pt idx="453092">
                  <c:v>2672</c:v>
                </c:pt>
                <c:pt idx="453093">
                  <c:v>2672</c:v>
                </c:pt>
                <c:pt idx="453094">
                  <c:v>2671</c:v>
                </c:pt>
                <c:pt idx="453095">
                  <c:v>2670</c:v>
                </c:pt>
                <c:pt idx="453096">
                  <c:v>2669</c:v>
                </c:pt>
                <c:pt idx="453097">
                  <c:v>2669</c:v>
                </c:pt>
                <c:pt idx="453098">
                  <c:v>2668</c:v>
                </c:pt>
                <c:pt idx="453099">
                  <c:v>2668</c:v>
                </c:pt>
                <c:pt idx="453100">
                  <c:v>2669</c:v>
                </c:pt>
                <c:pt idx="453101">
                  <c:v>2669</c:v>
                </c:pt>
                <c:pt idx="453102">
                  <c:v>2669</c:v>
                </c:pt>
                <c:pt idx="453103">
                  <c:v>2669</c:v>
                </c:pt>
                <c:pt idx="453104">
                  <c:v>2670</c:v>
                </c:pt>
                <c:pt idx="453105">
                  <c:v>2671</c:v>
                </c:pt>
                <c:pt idx="453106">
                  <c:v>2671</c:v>
                </c:pt>
                <c:pt idx="453107">
                  <c:v>2671</c:v>
                </c:pt>
                <c:pt idx="453108">
                  <c:v>2670</c:v>
                </c:pt>
                <c:pt idx="453109">
                  <c:v>2670</c:v>
                </c:pt>
                <c:pt idx="453110">
                  <c:v>2670</c:v>
                </c:pt>
                <c:pt idx="453111">
                  <c:v>2670</c:v>
                </c:pt>
                <c:pt idx="453112">
                  <c:v>2670</c:v>
                </c:pt>
                <c:pt idx="453113">
                  <c:v>2671</c:v>
                </c:pt>
                <c:pt idx="453114">
                  <c:v>2671</c:v>
                </c:pt>
                <c:pt idx="453115">
                  <c:v>2672</c:v>
                </c:pt>
                <c:pt idx="453116">
                  <c:v>2672</c:v>
                </c:pt>
                <c:pt idx="453117">
                  <c:v>2671</c:v>
                </c:pt>
                <c:pt idx="453118">
                  <c:v>2671</c:v>
                </c:pt>
                <c:pt idx="453119">
                  <c:v>2671</c:v>
                </c:pt>
                <c:pt idx="453120">
                  <c:v>2671</c:v>
                </c:pt>
                <c:pt idx="453121">
                  <c:v>2671</c:v>
                </c:pt>
                <c:pt idx="453122">
                  <c:v>2672</c:v>
                </c:pt>
                <c:pt idx="453123">
                  <c:v>2672</c:v>
                </c:pt>
                <c:pt idx="453124">
                  <c:v>2672</c:v>
                </c:pt>
                <c:pt idx="453125">
                  <c:v>2671</c:v>
                </c:pt>
                <c:pt idx="453126">
                  <c:v>2671</c:v>
                </c:pt>
                <c:pt idx="453127">
                  <c:v>2672</c:v>
                </c:pt>
                <c:pt idx="453128">
                  <c:v>2672</c:v>
                </c:pt>
                <c:pt idx="453129">
                  <c:v>2672</c:v>
                </c:pt>
                <c:pt idx="453130">
                  <c:v>2672</c:v>
                </c:pt>
                <c:pt idx="453131">
                  <c:v>2673</c:v>
                </c:pt>
                <c:pt idx="453132">
                  <c:v>2673</c:v>
                </c:pt>
                <c:pt idx="453133">
                  <c:v>2672</c:v>
                </c:pt>
                <c:pt idx="453134">
                  <c:v>2672</c:v>
                </c:pt>
                <c:pt idx="453135">
                  <c:v>2673</c:v>
                </c:pt>
                <c:pt idx="453136">
                  <c:v>2672</c:v>
                </c:pt>
                <c:pt idx="453137">
                  <c:v>2673</c:v>
                </c:pt>
                <c:pt idx="453138">
                  <c:v>2673</c:v>
                </c:pt>
                <c:pt idx="453139">
                  <c:v>2674</c:v>
                </c:pt>
                <c:pt idx="453140">
                  <c:v>2674</c:v>
                </c:pt>
                <c:pt idx="453141">
                  <c:v>2674</c:v>
                </c:pt>
                <c:pt idx="453142">
                  <c:v>2673</c:v>
                </c:pt>
                <c:pt idx="453143">
                  <c:v>2674</c:v>
                </c:pt>
                <c:pt idx="453144">
                  <c:v>2674</c:v>
                </c:pt>
                <c:pt idx="453145">
                  <c:v>2673</c:v>
                </c:pt>
                <c:pt idx="453146">
                  <c:v>2672</c:v>
                </c:pt>
                <c:pt idx="453147">
                  <c:v>2671</c:v>
                </c:pt>
                <c:pt idx="453148">
                  <c:v>2671</c:v>
                </c:pt>
                <c:pt idx="453149">
                  <c:v>2672</c:v>
                </c:pt>
                <c:pt idx="453150">
                  <c:v>2672</c:v>
                </c:pt>
                <c:pt idx="453151">
                  <c:v>2672</c:v>
                </c:pt>
                <c:pt idx="453152">
                  <c:v>2673</c:v>
                </c:pt>
                <c:pt idx="453153">
                  <c:v>2672</c:v>
                </c:pt>
                <c:pt idx="453154">
                  <c:v>2672</c:v>
                </c:pt>
                <c:pt idx="453155">
                  <c:v>2673</c:v>
                </c:pt>
                <c:pt idx="453156">
                  <c:v>2673</c:v>
                </c:pt>
                <c:pt idx="453157">
                  <c:v>2673</c:v>
                </c:pt>
                <c:pt idx="453158">
                  <c:v>2674</c:v>
                </c:pt>
                <c:pt idx="453159">
                  <c:v>2673</c:v>
                </c:pt>
                <c:pt idx="453160">
                  <c:v>2673</c:v>
                </c:pt>
                <c:pt idx="453161">
                  <c:v>2674</c:v>
                </c:pt>
                <c:pt idx="453162">
                  <c:v>2674</c:v>
                </c:pt>
                <c:pt idx="453163">
                  <c:v>2675</c:v>
                </c:pt>
                <c:pt idx="453164">
                  <c:v>2675</c:v>
                </c:pt>
                <c:pt idx="453165">
                  <c:v>2675</c:v>
                </c:pt>
                <c:pt idx="453166">
                  <c:v>2675</c:v>
                </c:pt>
                <c:pt idx="453167">
                  <c:v>2675</c:v>
                </c:pt>
                <c:pt idx="453168">
                  <c:v>2675</c:v>
                </c:pt>
                <c:pt idx="453169">
                  <c:v>2674</c:v>
                </c:pt>
                <c:pt idx="453170">
                  <c:v>2675</c:v>
                </c:pt>
                <c:pt idx="453171">
                  <c:v>2675</c:v>
                </c:pt>
                <c:pt idx="453172">
                  <c:v>2674</c:v>
                </c:pt>
                <c:pt idx="453173">
                  <c:v>2673</c:v>
                </c:pt>
                <c:pt idx="453174">
                  <c:v>2673</c:v>
                </c:pt>
                <c:pt idx="453175">
                  <c:v>2673</c:v>
                </c:pt>
                <c:pt idx="453176">
                  <c:v>2672</c:v>
                </c:pt>
                <c:pt idx="453177">
                  <c:v>2671</c:v>
                </c:pt>
                <c:pt idx="453178">
                  <c:v>2671</c:v>
                </c:pt>
                <c:pt idx="453179">
                  <c:v>2671</c:v>
                </c:pt>
                <c:pt idx="453180">
                  <c:v>2671</c:v>
                </c:pt>
                <c:pt idx="453181">
                  <c:v>2671</c:v>
                </c:pt>
                <c:pt idx="453182">
                  <c:v>2672</c:v>
                </c:pt>
                <c:pt idx="453183">
                  <c:v>2672</c:v>
                </c:pt>
                <c:pt idx="453184">
                  <c:v>2673</c:v>
                </c:pt>
                <c:pt idx="453185">
                  <c:v>2672</c:v>
                </c:pt>
                <c:pt idx="453186">
                  <c:v>2673</c:v>
                </c:pt>
                <c:pt idx="453187">
                  <c:v>2673</c:v>
                </c:pt>
                <c:pt idx="453188">
                  <c:v>2673</c:v>
                </c:pt>
                <c:pt idx="453189">
                  <c:v>2672</c:v>
                </c:pt>
                <c:pt idx="453190">
                  <c:v>2673</c:v>
                </c:pt>
                <c:pt idx="453191">
                  <c:v>2674</c:v>
                </c:pt>
                <c:pt idx="453192">
                  <c:v>2674</c:v>
                </c:pt>
                <c:pt idx="453193">
                  <c:v>2674</c:v>
                </c:pt>
                <c:pt idx="453194">
                  <c:v>2675</c:v>
                </c:pt>
                <c:pt idx="453195">
                  <c:v>2674</c:v>
                </c:pt>
                <c:pt idx="453196">
                  <c:v>2675</c:v>
                </c:pt>
                <c:pt idx="453197">
                  <c:v>2675</c:v>
                </c:pt>
                <c:pt idx="453198">
                  <c:v>2675</c:v>
                </c:pt>
                <c:pt idx="453199">
                  <c:v>2676</c:v>
                </c:pt>
                <c:pt idx="453200">
                  <c:v>2677</c:v>
                </c:pt>
                <c:pt idx="453201">
                  <c:v>2677</c:v>
                </c:pt>
                <c:pt idx="453202">
                  <c:v>2677</c:v>
                </c:pt>
                <c:pt idx="453203">
                  <c:v>2676</c:v>
                </c:pt>
                <c:pt idx="453204">
                  <c:v>2676</c:v>
                </c:pt>
                <c:pt idx="453205">
                  <c:v>2676</c:v>
                </c:pt>
                <c:pt idx="453206">
                  <c:v>2677</c:v>
                </c:pt>
                <c:pt idx="453207">
                  <c:v>2677</c:v>
                </c:pt>
                <c:pt idx="453208">
                  <c:v>2677</c:v>
                </c:pt>
                <c:pt idx="453209">
                  <c:v>2676</c:v>
                </c:pt>
                <c:pt idx="453210">
                  <c:v>2675</c:v>
                </c:pt>
                <c:pt idx="453211">
                  <c:v>2676</c:v>
                </c:pt>
                <c:pt idx="453212">
                  <c:v>2677</c:v>
                </c:pt>
                <c:pt idx="453213">
                  <c:v>2677</c:v>
                </c:pt>
                <c:pt idx="453214">
                  <c:v>2676</c:v>
                </c:pt>
                <c:pt idx="453215">
                  <c:v>2676</c:v>
                </c:pt>
                <c:pt idx="453216">
                  <c:v>2676</c:v>
                </c:pt>
                <c:pt idx="453217">
                  <c:v>2676</c:v>
                </c:pt>
                <c:pt idx="453218">
                  <c:v>2677</c:v>
                </c:pt>
                <c:pt idx="453219">
                  <c:v>2678</c:v>
                </c:pt>
                <c:pt idx="453220">
                  <c:v>2678</c:v>
                </c:pt>
                <c:pt idx="453221">
                  <c:v>2679</c:v>
                </c:pt>
                <c:pt idx="453222">
                  <c:v>2679</c:v>
                </c:pt>
                <c:pt idx="453223">
                  <c:v>2678</c:v>
                </c:pt>
                <c:pt idx="453224">
                  <c:v>2679</c:v>
                </c:pt>
                <c:pt idx="453225">
                  <c:v>2680</c:v>
                </c:pt>
                <c:pt idx="453226">
                  <c:v>2680</c:v>
                </c:pt>
                <c:pt idx="453227">
                  <c:v>2679</c:v>
                </c:pt>
                <c:pt idx="453228">
                  <c:v>2680</c:v>
                </c:pt>
                <c:pt idx="453229">
                  <c:v>2681</c:v>
                </c:pt>
                <c:pt idx="453230">
                  <c:v>2681</c:v>
                </c:pt>
                <c:pt idx="453231">
                  <c:v>2681</c:v>
                </c:pt>
                <c:pt idx="453232">
                  <c:v>2682</c:v>
                </c:pt>
                <c:pt idx="453233">
                  <c:v>2682</c:v>
                </c:pt>
                <c:pt idx="453234">
                  <c:v>2682</c:v>
                </c:pt>
                <c:pt idx="453235">
                  <c:v>2682</c:v>
                </c:pt>
                <c:pt idx="453236">
                  <c:v>2681</c:v>
                </c:pt>
                <c:pt idx="453237">
                  <c:v>2681</c:v>
                </c:pt>
                <c:pt idx="453238">
                  <c:v>2680</c:v>
                </c:pt>
                <c:pt idx="453239">
                  <c:v>2679</c:v>
                </c:pt>
                <c:pt idx="453240">
                  <c:v>2679</c:v>
                </c:pt>
                <c:pt idx="453241">
                  <c:v>2679</c:v>
                </c:pt>
                <c:pt idx="453242">
                  <c:v>2680</c:v>
                </c:pt>
                <c:pt idx="453243">
                  <c:v>2680</c:v>
                </c:pt>
                <c:pt idx="453244">
                  <c:v>2680</c:v>
                </c:pt>
                <c:pt idx="453245">
                  <c:v>2680</c:v>
                </c:pt>
                <c:pt idx="453246">
                  <c:v>2681</c:v>
                </c:pt>
                <c:pt idx="453247">
                  <c:v>2680</c:v>
                </c:pt>
                <c:pt idx="453248">
                  <c:v>2679</c:v>
                </c:pt>
                <c:pt idx="453249">
                  <c:v>2678</c:v>
                </c:pt>
                <c:pt idx="453250">
                  <c:v>2678</c:v>
                </c:pt>
                <c:pt idx="453251">
                  <c:v>2679</c:v>
                </c:pt>
                <c:pt idx="453252">
                  <c:v>2679</c:v>
                </c:pt>
                <c:pt idx="453253">
                  <c:v>2679</c:v>
                </c:pt>
                <c:pt idx="453254">
                  <c:v>2678</c:v>
                </c:pt>
                <c:pt idx="453255">
                  <c:v>2678</c:v>
                </c:pt>
                <c:pt idx="453256">
                  <c:v>2678</c:v>
                </c:pt>
                <c:pt idx="453257">
                  <c:v>2679</c:v>
                </c:pt>
                <c:pt idx="453258">
                  <c:v>2679</c:v>
                </c:pt>
                <c:pt idx="453259">
                  <c:v>2679</c:v>
                </c:pt>
                <c:pt idx="453260">
                  <c:v>2678</c:v>
                </c:pt>
                <c:pt idx="453261">
                  <c:v>2678</c:v>
                </c:pt>
                <c:pt idx="453262">
                  <c:v>2678</c:v>
                </c:pt>
                <c:pt idx="453263">
                  <c:v>2679</c:v>
                </c:pt>
                <c:pt idx="453264">
                  <c:v>2679</c:v>
                </c:pt>
                <c:pt idx="453265">
                  <c:v>2678</c:v>
                </c:pt>
                <c:pt idx="453266">
                  <c:v>2679</c:v>
                </c:pt>
                <c:pt idx="453267">
                  <c:v>2679</c:v>
                </c:pt>
                <c:pt idx="453268">
                  <c:v>2679</c:v>
                </c:pt>
                <c:pt idx="453269">
                  <c:v>2679</c:v>
                </c:pt>
                <c:pt idx="453270">
                  <c:v>2678</c:v>
                </c:pt>
                <c:pt idx="453271">
                  <c:v>2679</c:v>
                </c:pt>
                <c:pt idx="453272">
                  <c:v>2678</c:v>
                </c:pt>
                <c:pt idx="453273">
                  <c:v>2679</c:v>
                </c:pt>
                <c:pt idx="453274">
                  <c:v>2679</c:v>
                </c:pt>
                <c:pt idx="453275">
                  <c:v>2680</c:v>
                </c:pt>
                <c:pt idx="453276">
                  <c:v>2680</c:v>
                </c:pt>
                <c:pt idx="453277">
                  <c:v>2680</c:v>
                </c:pt>
                <c:pt idx="453278">
                  <c:v>2679</c:v>
                </c:pt>
                <c:pt idx="453279">
                  <c:v>2679</c:v>
                </c:pt>
                <c:pt idx="453280">
                  <c:v>2679</c:v>
                </c:pt>
                <c:pt idx="453281">
                  <c:v>2679</c:v>
                </c:pt>
                <c:pt idx="453282">
                  <c:v>2678</c:v>
                </c:pt>
                <c:pt idx="453283">
                  <c:v>2678</c:v>
                </c:pt>
                <c:pt idx="453284">
                  <c:v>2678</c:v>
                </c:pt>
                <c:pt idx="453285">
                  <c:v>2678</c:v>
                </c:pt>
                <c:pt idx="453286">
                  <c:v>2678</c:v>
                </c:pt>
                <c:pt idx="453287">
                  <c:v>2679</c:v>
                </c:pt>
                <c:pt idx="453288">
                  <c:v>2679</c:v>
                </c:pt>
                <c:pt idx="453289">
                  <c:v>2680</c:v>
                </c:pt>
                <c:pt idx="453290">
                  <c:v>2680</c:v>
                </c:pt>
                <c:pt idx="453291">
                  <c:v>2679</c:v>
                </c:pt>
                <c:pt idx="453292">
                  <c:v>2678</c:v>
                </c:pt>
                <c:pt idx="453293">
                  <c:v>2678</c:v>
                </c:pt>
                <c:pt idx="453294">
                  <c:v>2679</c:v>
                </c:pt>
                <c:pt idx="453295">
                  <c:v>2679</c:v>
                </c:pt>
                <c:pt idx="453296">
                  <c:v>2680</c:v>
                </c:pt>
                <c:pt idx="453297">
                  <c:v>2679</c:v>
                </c:pt>
                <c:pt idx="453298">
                  <c:v>2679</c:v>
                </c:pt>
                <c:pt idx="453299">
                  <c:v>2679</c:v>
                </c:pt>
                <c:pt idx="453300">
                  <c:v>2678</c:v>
                </c:pt>
                <c:pt idx="453301">
                  <c:v>2679</c:v>
                </c:pt>
                <c:pt idx="453302">
                  <c:v>2679</c:v>
                </c:pt>
                <c:pt idx="453303">
                  <c:v>2679</c:v>
                </c:pt>
                <c:pt idx="453304">
                  <c:v>2679</c:v>
                </c:pt>
                <c:pt idx="453305">
                  <c:v>2678</c:v>
                </c:pt>
                <c:pt idx="453306">
                  <c:v>2679</c:v>
                </c:pt>
                <c:pt idx="453307">
                  <c:v>2679</c:v>
                </c:pt>
                <c:pt idx="453308">
                  <c:v>2679</c:v>
                </c:pt>
                <c:pt idx="453309">
                  <c:v>2679</c:v>
                </c:pt>
                <c:pt idx="453310">
                  <c:v>2679</c:v>
                </c:pt>
                <c:pt idx="453311">
                  <c:v>2678</c:v>
                </c:pt>
                <c:pt idx="453312">
                  <c:v>2678</c:v>
                </c:pt>
                <c:pt idx="453313">
                  <c:v>2677</c:v>
                </c:pt>
                <c:pt idx="453314">
                  <c:v>2677</c:v>
                </c:pt>
                <c:pt idx="453315">
                  <c:v>2676</c:v>
                </c:pt>
                <c:pt idx="453316">
                  <c:v>2676</c:v>
                </c:pt>
                <c:pt idx="453317">
                  <c:v>2676</c:v>
                </c:pt>
                <c:pt idx="453318">
                  <c:v>2677</c:v>
                </c:pt>
                <c:pt idx="453319">
                  <c:v>2677</c:v>
                </c:pt>
                <c:pt idx="453320">
                  <c:v>2677</c:v>
                </c:pt>
                <c:pt idx="453321">
                  <c:v>2677</c:v>
                </c:pt>
                <c:pt idx="453322">
                  <c:v>2676</c:v>
                </c:pt>
                <c:pt idx="453323">
                  <c:v>2676</c:v>
                </c:pt>
                <c:pt idx="453324">
                  <c:v>2675</c:v>
                </c:pt>
                <c:pt idx="453325">
                  <c:v>2675</c:v>
                </c:pt>
                <c:pt idx="453326">
                  <c:v>2675</c:v>
                </c:pt>
                <c:pt idx="453327">
                  <c:v>2675</c:v>
                </c:pt>
                <c:pt idx="453328">
                  <c:v>2676</c:v>
                </c:pt>
                <c:pt idx="453329">
                  <c:v>2677</c:v>
                </c:pt>
                <c:pt idx="453330">
                  <c:v>2678</c:v>
                </c:pt>
                <c:pt idx="453331">
                  <c:v>2677</c:v>
                </c:pt>
                <c:pt idx="453332">
                  <c:v>2677</c:v>
                </c:pt>
                <c:pt idx="453333">
                  <c:v>2677</c:v>
                </c:pt>
                <c:pt idx="453334">
                  <c:v>2678</c:v>
                </c:pt>
                <c:pt idx="453335">
                  <c:v>2677</c:v>
                </c:pt>
                <c:pt idx="453336">
                  <c:v>2676</c:v>
                </c:pt>
                <c:pt idx="453337">
                  <c:v>2676</c:v>
                </c:pt>
                <c:pt idx="453338">
                  <c:v>2676</c:v>
                </c:pt>
                <c:pt idx="453339">
                  <c:v>2676</c:v>
                </c:pt>
                <c:pt idx="453340">
                  <c:v>2676</c:v>
                </c:pt>
                <c:pt idx="453341">
                  <c:v>2676</c:v>
                </c:pt>
                <c:pt idx="453342">
                  <c:v>2676</c:v>
                </c:pt>
                <c:pt idx="453343">
                  <c:v>2677</c:v>
                </c:pt>
                <c:pt idx="453344">
                  <c:v>2677</c:v>
                </c:pt>
                <c:pt idx="453345">
                  <c:v>2676</c:v>
                </c:pt>
                <c:pt idx="453346">
                  <c:v>2677</c:v>
                </c:pt>
                <c:pt idx="453347">
                  <c:v>2678</c:v>
                </c:pt>
                <c:pt idx="453348">
                  <c:v>2678</c:v>
                </c:pt>
                <c:pt idx="453349">
                  <c:v>2679</c:v>
                </c:pt>
                <c:pt idx="453350">
                  <c:v>2678</c:v>
                </c:pt>
                <c:pt idx="453351">
                  <c:v>2678</c:v>
                </c:pt>
                <c:pt idx="453352">
                  <c:v>2679</c:v>
                </c:pt>
                <c:pt idx="453353">
                  <c:v>2679</c:v>
                </c:pt>
                <c:pt idx="453354">
                  <c:v>2679</c:v>
                </c:pt>
                <c:pt idx="453355">
                  <c:v>2679</c:v>
                </c:pt>
                <c:pt idx="453356">
                  <c:v>2678</c:v>
                </c:pt>
                <c:pt idx="453357">
                  <c:v>2677</c:v>
                </c:pt>
                <c:pt idx="453358">
                  <c:v>2678</c:v>
                </c:pt>
                <c:pt idx="453359">
                  <c:v>2677</c:v>
                </c:pt>
                <c:pt idx="453360">
                  <c:v>2676</c:v>
                </c:pt>
                <c:pt idx="453361">
                  <c:v>2677</c:v>
                </c:pt>
                <c:pt idx="453362">
                  <c:v>2677</c:v>
                </c:pt>
                <c:pt idx="453363">
                  <c:v>2676</c:v>
                </c:pt>
                <c:pt idx="453364">
                  <c:v>2677</c:v>
                </c:pt>
                <c:pt idx="453365">
                  <c:v>2677</c:v>
                </c:pt>
                <c:pt idx="453366">
                  <c:v>2678</c:v>
                </c:pt>
                <c:pt idx="453367">
                  <c:v>2679</c:v>
                </c:pt>
                <c:pt idx="453368">
                  <c:v>2679</c:v>
                </c:pt>
                <c:pt idx="453369">
                  <c:v>2680</c:v>
                </c:pt>
                <c:pt idx="453370">
                  <c:v>2679</c:v>
                </c:pt>
                <c:pt idx="453371">
                  <c:v>2679</c:v>
                </c:pt>
                <c:pt idx="453372">
                  <c:v>2678</c:v>
                </c:pt>
                <c:pt idx="453373">
                  <c:v>2678</c:v>
                </c:pt>
                <c:pt idx="453374">
                  <c:v>2678</c:v>
                </c:pt>
                <c:pt idx="453375">
                  <c:v>2677</c:v>
                </c:pt>
                <c:pt idx="453376">
                  <c:v>2677</c:v>
                </c:pt>
                <c:pt idx="453377">
                  <c:v>2678</c:v>
                </c:pt>
                <c:pt idx="453378">
                  <c:v>2678</c:v>
                </c:pt>
                <c:pt idx="453379">
                  <c:v>2679</c:v>
                </c:pt>
                <c:pt idx="453380">
                  <c:v>2679</c:v>
                </c:pt>
                <c:pt idx="453381">
                  <c:v>2679</c:v>
                </c:pt>
                <c:pt idx="453382">
                  <c:v>2678</c:v>
                </c:pt>
                <c:pt idx="453383">
                  <c:v>2677</c:v>
                </c:pt>
                <c:pt idx="453384">
                  <c:v>2677</c:v>
                </c:pt>
                <c:pt idx="453385">
                  <c:v>2677</c:v>
                </c:pt>
                <c:pt idx="453386">
                  <c:v>2677</c:v>
                </c:pt>
                <c:pt idx="453387">
                  <c:v>2677</c:v>
                </c:pt>
                <c:pt idx="453388">
                  <c:v>2677</c:v>
                </c:pt>
                <c:pt idx="453389">
                  <c:v>2677</c:v>
                </c:pt>
                <c:pt idx="453390">
                  <c:v>2678</c:v>
                </c:pt>
                <c:pt idx="453391">
                  <c:v>2679</c:v>
                </c:pt>
                <c:pt idx="453392">
                  <c:v>2678</c:v>
                </c:pt>
                <c:pt idx="453393">
                  <c:v>2678</c:v>
                </c:pt>
                <c:pt idx="453394">
                  <c:v>2677</c:v>
                </c:pt>
                <c:pt idx="453395">
                  <c:v>2676</c:v>
                </c:pt>
                <c:pt idx="453396">
                  <c:v>2677</c:v>
                </c:pt>
                <c:pt idx="453397">
                  <c:v>2678</c:v>
                </c:pt>
                <c:pt idx="453398">
                  <c:v>2677</c:v>
                </c:pt>
                <c:pt idx="453399">
                  <c:v>2677</c:v>
                </c:pt>
                <c:pt idx="453400">
                  <c:v>2678</c:v>
                </c:pt>
                <c:pt idx="453401">
                  <c:v>2677</c:v>
                </c:pt>
                <c:pt idx="453402">
                  <c:v>2677</c:v>
                </c:pt>
                <c:pt idx="453403">
                  <c:v>2677</c:v>
                </c:pt>
                <c:pt idx="453404">
                  <c:v>2677</c:v>
                </c:pt>
                <c:pt idx="453405">
                  <c:v>2678</c:v>
                </c:pt>
                <c:pt idx="453406">
                  <c:v>2679</c:v>
                </c:pt>
                <c:pt idx="453407">
                  <c:v>2679</c:v>
                </c:pt>
                <c:pt idx="453408">
                  <c:v>2679</c:v>
                </c:pt>
                <c:pt idx="453409">
                  <c:v>2680</c:v>
                </c:pt>
                <c:pt idx="453410">
                  <c:v>2679</c:v>
                </c:pt>
                <c:pt idx="453411">
                  <c:v>2680</c:v>
                </c:pt>
                <c:pt idx="453412">
                  <c:v>2681</c:v>
                </c:pt>
                <c:pt idx="453413">
                  <c:v>2681</c:v>
                </c:pt>
                <c:pt idx="453414">
                  <c:v>2681</c:v>
                </c:pt>
                <c:pt idx="453415">
                  <c:v>2682</c:v>
                </c:pt>
                <c:pt idx="453416">
                  <c:v>2682</c:v>
                </c:pt>
                <c:pt idx="453417">
                  <c:v>2681</c:v>
                </c:pt>
                <c:pt idx="453418">
                  <c:v>2682</c:v>
                </c:pt>
                <c:pt idx="453419">
                  <c:v>2681</c:v>
                </c:pt>
                <c:pt idx="453420">
                  <c:v>2681</c:v>
                </c:pt>
                <c:pt idx="453421">
                  <c:v>2682</c:v>
                </c:pt>
                <c:pt idx="453422">
                  <c:v>2681</c:v>
                </c:pt>
                <c:pt idx="453423">
                  <c:v>2682</c:v>
                </c:pt>
                <c:pt idx="453424">
                  <c:v>2683</c:v>
                </c:pt>
                <c:pt idx="453425">
                  <c:v>2684</c:v>
                </c:pt>
                <c:pt idx="453426">
                  <c:v>2683</c:v>
                </c:pt>
                <c:pt idx="453427">
                  <c:v>2683</c:v>
                </c:pt>
                <c:pt idx="453428">
                  <c:v>2684</c:v>
                </c:pt>
                <c:pt idx="453429">
                  <c:v>2684</c:v>
                </c:pt>
                <c:pt idx="453430">
                  <c:v>2683</c:v>
                </c:pt>
                <c:pt idx="453431">
                  <c:v>2684</c:v>
                </c:pt>
                <c:pt idx="453432">
                  <c:v>2685</c:v>
                </c:pt>
                <c:pt idx="453433">
                  <c:v>2684</c:v>
                </c:pt>
                <c:pt idx="453434">
                  <c:v>2685</c:v>
                </c:pt>
                <c:pt idx="453435">
                  <c:v>2685</c:v>
                </c:pt>
                <c:pt idx="453436">
                  <c:v>2684</c:v>
                </c:pt>
                <c:pt idx="453437">
                  <c:v>2684</c:v>
                </c:pt>
                <c:pt idx="453438">
                  <c:v>2684</c:v>
                </c:pt>
                <c:pt idx="453439">
                  <c:v>2684</c:v>
                </c:pt>
                <c:pt idx="453440">
                  <c:v>2683</c:v>
                </c:pt>
                <c:pt idx="453441">
                  <c:v>2683</c:v>
                </c:pt>
                <c:pt idx="453442">
                  <c:v>2684</c:v>
                </c:pt>
                <c:pt idx="453443">
                  <c:v>2684</c:v>
                </c:pt>
                <c:pt idx="453444">
                  <c:v>2683</c:v>
                </c:pt>
                <c:pt idx="453445">
                  <c:v>2683</c:v>
                </c:pt>
                <c:pt idx="453446">
                  <c:v>2684</c:v>
                </c:pt>
                <c:pt idx="453447">
                  <c:v>2684</c:v>
                </c:pt>
                <c:pt idx="453448">
                  <c:v>2685</c:v>
                </c:pt>
                <c:pt idx="453449">
                  <c:v>2685</c:v>
                </c:pt>
                <c:pt idx="453450">
                  <c:v>2686</c:v>
                </c:pt>
                <c:pt idx="453451">
                  <c:v>2686</c:v>
                </c:pt>
                <c:pt idx="453452">
                  <c:v>2686</c:v>
                </c:pt>
                <c:pt idx="453453">
                  <c:v>2685</c:v>
                </c:pt>
                <c:pt idx="453454">
                  <c:v>2686</c:v>
                </c:pt>
                <c:pt idx="453455">
                  <c:v>2687</c:v>
                </c:pt>
                <c:pt idx="453456">
                  <c:v>2686</c:v>
                </c:pt>
                <c:pt idx="453457">
                  <c:v>2686</c:v>
                </c:pt>
                <c:pt idx="453458">
                  <c:v>2686</c:v>
                </c:pt>
                <c:pt idx="453459">
                  <c:v>2685</c:v>
                </c:pt>
                <c:pt idx="453460">
                  <c:v>2685</c:v>
                </c:pt>
                <c:pt idx="453461">
                  <c:v>2685</c:v>
                </c:pt>
                <c:pt idx="453462">
                  <c:v>2685</c:v>
                </c:pt>
                <c:pt idx="453463">
                  <c:v>2684</c:v>
                </c:pt>
                <c:pt idx="453464">
                  <c:v>2684</c:v>
                </c:pt>
                <c:pt idx="453465">
                  <c:v>2684</c:v>
                </c:pt>
                <c:pt idx="453466">
                  <c:v>2683</c:v>
                </c:pt>
                <c:pt idx="453467">
                  <c:v>2683</c:v>
                </c:pt>
                <c:pt idx="453468">
                  <c:v>2684</c:v>
                </c:pt>
                <c:pt idx="453469">
                  <c:v>2684</c:v>
                </c:pt>
                <c:pt idx="453470">
                  <c:v>2684</c:v>
                </c:pt>
                <c:pt idx="453471">
                  <c:v>2684</c:v>
                </c:pt>
                <c:pt idx="453472">
                  <c:v>2685</c:v>
                </c:pt>
                <c:pt idx="453473">
                  <c:v>2684</c:v>
                </c:pt>
                <c:pt idx="453474">
                  <c:v>2684</c:v>
                </c:pt>
                <c:pt idx="453475">
                  <c:v>2683</c:v>
                </c:pt>
                <c:pt idx="453476">
                  <c:v>2684</c:v>
                </c:pt>
                <c:pt idx="453477">
                  <c:v>2683</c:v>
                </c:pt>
                <c:pt idx="453478">
                  <c:v>2682</c:v>
                </c:pt>
                <c:pt idx="453479">
                  <c:v>2682</c:v>
                </c:pt>
                <c:pt idx="453480">
                  <c:v>2682</c:v>
                </c:pt>
                <c:pt idx="453481">
                  <c:v>2681</c:v>
                </c:pt>
                <c:pt idx="453482">
                  <c:v>2681</c:v>
                </c:pt>
                <c:pt idx="453483">
                  <c:v>2682</c:v>
                </c:pt>
                <c:pt idx="453484">
                  <c:v>2681</c:v>
                </c:pt>
                <c:pt idx="453485">
                  <c:v>2680</c:v>
                </c:pt>
                <c:pt idx="453486">
                  <c:v>2681</c:v>
                </c:pt>
                <c:pt idx="453487">
                  <c:v>2682</c:v>
                </c:pt>
                <c:pt idx="453488">
                  <c:v>2683</c:v>
                </c:pt>
                <c:pt idx="453489">
                  <c:v>2682</c:v>
                </c:pt>
                <c:pt idx="453490">
                  <c:v>2683</c:v>
                </c:pt>
                <c:pt idx="453491">
                  <c:v>2683</c:v>
                </c:pt>
                <c:pt idx="453492">
                  <c:v>2682</c:v>
                </c:pt>
                <c:pt idx="453493">
                  <c:v>2682</c:v>
                </c:pt>
                <c:pt idx="453494">
                  <c:v>2682</c:v>
                </c:pt>
                <c:pt idx="453495">
                  <c:v>2683</c:v>
                </c:pt>
                <c:pt idx="453496">
                  <c:v>2682</c:v>
                </c:pt>
                <c:pt idx="453497">
                  <c:v>2681</c:v>
                </c:pt>
                <c:pt idx="453498">
                  <c:v>2681</c:v>
                </c:pt>
                <c:pt idx="453499">
                  <c:v>2681</c:v>
                </c:pt>
                <c:pt idx="453500">
                  <c:v>2680</c:v>
                </c:pt>
                <c:pt idx="453501">
                  <c:v>2680</c:v>
                </c:pt>
                <c:pt idx="453502">
                  <c:v>2679</c:v>
                </c:pt>
                <c:pt idx="453503">
                  <c:v>2680</c:v>
                </c:pt>
                <c:pt idx="453504">
                  <c:v>2680</c:v>
                </c:pt>
                <c:pt idx="453505">
                  <c:v>2681</c:v>
                </c:pt>
                <c:pt idx="453506">
                  <c:v>2681</c:v>
                </c:pt>
                <c:pt idx="453507">
                  <c:v>2681</c:v>
                </c:pt>
                <c:pt idx="453508">
                  <c:v>2682</c:v>
                </c:pt>
                <c:pt idx="453509">
                  <c:v>2682</c:v>
                </c:pt>
                <c:pt idx="453510">
                  <c:v>2683</c:v>
                </c:pt>
                <c:pt idx="453511">
                  <c:v>2682</c:v>
                </c:pt>
                <c:pt idx="453512">
                  <c:v>2683</c:v>
                </c:pt>
                <c:pt idx="453513">
                  <c:v>2683</c:v>
                </c:pt>
                <c:pt idx="453514">
                  <c:v>2683</c:v>
                </c:pt>
                <c:pt idx="453515">
                  <c:v>2683</c:v>
                </c:pt>
                <c:pt idx="453516">
                  <c:v>2684</c:v>
                </c:pt>
                <c:pt idx="453517">
                  <c:v>2684</c:v>
                </c:pt>
                <c:pt idx="453518">
                  <c:v>2685</c:v>
                </c:pt>
                <c:pt idx="453519">
                  <c:v>2686</c:v>
                </c:pt>
                <c:pt idx="453520">
                  <c:v>2686</c:v>
                </c:pt>
                <c:pt idx="453521">
                  <c:v>2687</c:v>
                </c:pt>
                <c:pt idx="453522">
                  <c:v>2687</c:v>
                </c:pt>
                <c:pt idx="453523">
                  <c:v>2688</c:v>
                </c:pt>
                <c:pt idx="453524">
                  <c:v>2688</c:v>
                </c:pt>
                <c:pt idx="453525">
                  <c:v>2687</c:v>
                </c:pt>
                <c:pt idx="453526">
                  <c:v>2687</c:v>
                </c:pt>
                <c:pt idx="453527">
                  <c:v>2687</c:v>
                </c:pt>
                <c:pt idx="453528">
                  <c:v>2686</c:v>
                </c:pt>
                <c:pt idx="453529">
                  <c:v>2685</c:v>
                </c:pt>
                <c:pt idx="453530">
                  <c:v>2685</c:v>
                </c:pt>
                <c:pt idx="453531">
                  <c:v>2685</c:v>
                </c:pt>
                <c:pt idx="453532">
                  <c:v>2686</c:v>
                </c:pt>
                <c:pt idx="453533">
                  <c:v>2685</c:v>
                </c:pt>
                <c:pt idx="453534">
                  <c:v>2685</c:v>
                </c:pt>
                <c:pt idx="453535">
                  <c:v>2685</c:v>
                </c:pt>
                <c:pt idx="453536">
                  <c:v>2685</c:v>
                </c:pt>
                <c:pt idx="453537">
                  <c:v>2685</c:v>
                </c:pt>
                <c:pt idx="453538">
                  <c:v>2684</c:v>
                </c:pt>
                <c:pt idx="453539">
                  <c:v>2683</c:v>
                </c:pt>
                <c:pt idx="453540">
                  <c:v>2682</c:v>
                </c:pt>
                <c:pt idx="453541">
                  <c:v>2683</c:v>
                </c:pt>
                <c:pt idx="453542">
                  <c:v>2683</c:v>
                </c:pt>
                <c:pt idx="453543">
                  <c:v>2683</c:v>
                </c:pt>
                <c:pt idx="453544">
                  <c:v>2682</c:v>
                </c:pt>
                <c:pt idx="453545">
                  <c:v>2682</c:v>
                </c:pt>
                <c:pt idx="453546">
                  <c:v>2682</c:v>
                </c:pt>
                <c:pt idx="453547">
                  <c:v>2683</c:v>
                </c:pt>
                <c:pt idx="453548">
                  <c:v>2683</c:v>
                </c:pt>
                <c:pt idx="453549">
                  <c:v>2682</c:v>
                </c:pt>
                <c:pt idx="453550">
                  <c:v>2683</c:v>
                </c:pt>
                <c:pt idx="453551">
                  <c:v>2684</c:v>
                </c:pt>
                <c:pt idx="453552">
                  <c:v>2683</c:v>
                </c:pt>
                <c:pt idx="453553">
                  <c:v>2683</c:v>
                </c:pt>
                <c:pt idx="453554">
                  <c:v>2683</c:v>
                </c:pt>
                <c:pt idx="453555">
                  <c:v>2683</c:v>
                </c:pt>
                <c:pt idx="453556">
                  <c:v>2684</c:v>
                </c:pt>
                <c:pt idx="453557">
                  <c:v>2684</c:v>
                </c:pt>
                <c:pt idx="453558">
                  <c:v>2684</c:v>
                </c:pt>
                <c:pt idx="453559">
                  <c:v>2684</c:v>
                </c:pt>
                <c:pt idx="453560">
                  <c:v>2684</c:v>
                </c:pt>
                <c:pt idx="453561">
                  <c:v>2684</c:v>
                </c:pt>
                <c:pt idx="453562">
                  <c:v>2684</c:v>
                </c:pt>
                <c:pt idx="453563">
                  <c:v>2684</c:v>
                </c:pt>
                <c:pt idx="453564">
                  <c:v>2684</c:v>
                </c:pt>
                <c:pt idx="453565">
                  <c:v>2685</c:v>
                </c:pt>
                <c:pt idx="453566">
                  <c:v>2686</c:v>
                </c:pt>
                <c:pt idx="453567">
                  <c:v>2686</c:v>
                </c:pt>
                <c:pt idx="453568">
                  <c:v>2685</c:v>
                </c:pt>
                <c:pt idx="453569">
                  <c:v>2686</c:v>
                </c:pt>
                <c:pt idx="453570">
                  <c:v>2687</c:v>
                </c:pt>
                <c:pt idx="453571">
                  <c:v>2686</c:v>
                </c:pt>
                <c:pt idx="453572">
                  <c:v>2685</c:v>
                </c:pt>
                <c:pt idx="453573">
                  <c:v>2686</c:v>
                </c:pt>
                <c:pt idx="453574">
                  <c:v>2685</c:v>
                </c:pt>
                <c:pt idx="453575">
                  <c:v>2684</c:v>
                </c:pt>
                <c:pt idx="453576">
                  <c:v>2684</c:v>
                </c:pt>
                <c:pt idx="453577">
                  <c:v>2684</c:v>
                </c:pt>
                <c:pt idx="453578">
                  <c:v>2685</c:v>
                </c:pt>
                <c:pt idx="453579">
                  <c:v>2685</c:v>
                </c:pt>
                <c:pt idx="453580">
                  <c:v>2685</c:v>
                </c:pt>
                <c:pt idx="453581">
                  <c:v>2686</c:v>
                </c:pt>
                <c:pt idx="453582">
                  <c:v>2685</c:v>
                </c:pt>
                <c:pt idx="453583">
                  <c:v>2686</c:v>
                </c:pt>
                <c:pt idx="453584">
                  <c:v>2687</c:v>
                </c:pt>
                <c:pt idx="453585">
                  <c:v>2686</c:v>
                </c:pt>
                <c:pt idx="453586">
                  <c:v>2687</c:v>
                </c:pt>
                <c:pt idx="453587">
                  <c:v>2687</c:v>
                </c:pt>
                <c:pt idx="453588">
                  <c:v>2687</c:v>
                </c:pt>
                <c:pt idx="453589">
                  <c:v>2688</c:v>
                </c:pt>
                <c:pt idx="453590">
                  <c:v>2688</c:v>
                </c:pt>
                <c:pt idx="453591">
                  <c:v>2688</c:v>
                </c:pt>
                <c:pt idx="453592">
                  <c:v>2688</c:v>
                </c:pt>
                <c:pt idx="453593">
                  <c:v>2689</c:v>
                </c:pt>
                <c:pt idx="453594">
                  <c:v>2689</c:v>
                </c:pt>
                <c:pt idx="453595">
                  <c:v>2690</c:v>
                </c:pt>
                <c:pt idx="453596">
                  <c:v>2690</c:v>
                </c:pt>
                <c:pt idx="453597">
                  <c:v>2689</c:v>
                </c:pt>
                <c:pt idx="453598">
                  <c:v>2688</c:v>
                </c:pt>
                <c:pt idx="453599">
                  <c:v>2688</c:v>
                </c:pt>
                <c:pt idx="453600">
                  <c:v>2689</c:v>
                </c:pt>
                <c:pt idx="453601">
                  <c:v>2688</c:v>
                </c:pt>
                <c:pt idx="453602">
                  <c:v>2688</c:v>
                </c:pt>
                <c:pt idx="453603">
                  <c:v>2689</c:v>
                </c:pt>
                <c:pt idx="453604">
                  <c:v>2689</c:v>
                </c:pt>
                <c:pt idx="453605">
                  <c:v>2689</c:v>
                </c:pt>
                <c:pt idx="453606">
                  <c:v>2688</c:v>
                </c:pt>
                <c:pt idx="453607">
                  <c:v>2688</c:v>
                </c:pt>
                <c:pt idx="453608">
                  <c:v>2687</c:v>
                </c:pt>
                <c:pt idx="453609">
                  <c:v>2687</c:v>
                </c:pt>
                <c:pt idx="453610">
                  <c:v>2687</c:v>
                </c:pt>
                <c:pt idx="453611">
                  <c:v>2687</c:v>
                </c:pt>
                <c:pt idx="453612">
                  <c:v>2686</c:v>
                </c:pt>
                <c:pt idx="453613">
                  <c:v>2686</c:v>
                </c:pt>
                <c:pt idx="453614">
                  <c:v>2686</c:v>
                </c:pt>
                <c:pt idx="453615">
                  <c:v>2685</c:v>
                </c:pt>
                <c:pt idx="453616">
                  <c:v>2684</c:v>
                </c:pt>
                <c:pt idx="453617">
                  <c:v>2683</c:v>
                </c:pt>
                <c:pt idx="453618">
                  <c:v>2682</c:v>
                </c:pt>
                <c:pt idx="453619">
                  <c:v>2682</c:v>
                </c:pt>
                <c:pt idx="453620">
                  <c:v>2682</c:v>
                </c:pt>
                <c:pt idx="453621">
                  <c:v>2681</c:v>
                </c:pt>
                <c:pt idx="453622">
                  <c:v>2680</c:v>
                </c:pt>
                <c:pt idx="453623">
                  <c:v>2680</c:v>
                </c:pt>
                <c:pt idx="453624">
                  <c:v>2679</c:v>
                </c:pt>
                <c:pt idx="453625">
                  <c:v>2680</c:v>
                </c:pt>
                <c:pt idx="453626">
                  <c:v>2680</c:v>
                </c:pt>
                <c:pt idx="453627">
                  <c:v>2681</c:v>
                </c:pt>
                <c:pt idx="453628">
                  <c:v>2681</c:v>
                </c:pt>
                <c:pt idx="453629">
                  <c:v>2681</c:v>
                </c:pt>
                <c:pt idx="453630">
                  <c:v>2681</c:v>
                </c:pt>
                <c:pt idx="453631">
                  <c:v>2681</c:v>
                </c:pt>
                <c:pt idx="453632">
                  <c:v>2680</c:v>
                </c:pt>
                <c:pt idx="453633">
                  <c:v>2680</c:v>
                </c:pt>
                <c:pt idx="453634">
                  <c:v>2681</c:v>
                </c:pt>
                <c:pt idx="453635">
                  <c:v>2681</c:v>
                </c:pt>
                <c:pt idx="453636">
                  <c:v>2681</c:v>
                </c:pt>
                <c:pt idx="453637">
                  <c:v>2682</c:v>
                </c:pt>
                <c:pt idx="453638">
                  <c:v>2682</c:v>
                </c:pt>
                <c:pt idx="453639">
                  <c:v>2682</c:v>
                </c:pt>
                <c:pt idx="453640">
                  <c:v>2683</c:v>
                </c:pt>
                <c:pt idx="453641">
                  <c:v>2683</c:v>
                </c:pt>
                <c:pt idx="453642">
                  <c:v>2682</c:v>
                </c:pt>
                <c:pt idx="453643">
                  <c:v>2681</c:v>
                </c:pt>
                <c:pt idx="453644">
                  <c:v>2680</c:v>
                </c:pt>
                <c:pt idx="453645">
                  <c:v>2680</c:v>
                </c:pt>
                <c:pt idx="453646">
                  <c:v>2679</c:v>
                </c:pt>
                <c:pt idx="453647">
                  <c:v>2679</c:v>
                </c:pt>
                <c:pt idx="453648">
                  <c:v>2679</c:v>
                </c:pt>
                <c:pt idx="453649">
                  <c:v>2679</c:v>
                </c:pt>
                <c:pt idx="453650">
                  <c:v>2679</c:v>
                </c:pt>
                <c:pt idx="453651">
                  <c:v>2679</c:v>
                </c:pt>
                <c:pt idx="453652">
                  <c:v>2680</c:v>
                </c:pt>
                <c:pt idx="453653">
                  <c:v>2680</c:v>
                </c:pt>
                <c:pt idx="453654">
                  <c:v>2679</c:v>
                </c:pt>
                <c:pt idx="453655">
                  <c:v>2678</c:v>
                </c:pt>
                <c:pt idx="453656">
                  <c:v>2678</c:v>
                </c:pt>
                <c:pt idx="453657">
                  <c:v>2678</c:v>
                </c:pt>
                <c:pt idx="453658">
                  <c:v>2678</c:v>
                </c:pt>
                <c:pt idx="453659">
                  <c:v>2678</c:v>
                </c:pt>
                <c:pt idx="453660">
                  <c:v>2678</c:v>
                </c:pt>
                <c:pt idx="453661">
                  <c:v>2677</c:v>
                </c:pt>
                <c:pt idx="453662">
                  <c:v>2677</c:v>
                </c:pt>
                <c:pt idx="453663">
                  <c:v>2676</c:v>
                </c:pt>
                <c:pt idx="453664">
                  <c:v>2675</c:v>
                </c:pt>
                <c:pt idx="453665">
                  <c:v>2674</c:v>
                </c:pt>
                <c:pt idx="453666">
                  <c:v>2674</c:v>
                </c:pt>
                <c:pt idx="453667">
                  <c:v>2673</c:v>
                </c:pt>
                <c:pt idx="453668">
                  <c:v>2674</c:v>
                </c:pt>
                <c:pt idx="453669">
                  <c:v>2675</c:v>
                </c:pt>
                <c:pt idx="453670">
                  <c:v>2676</c:v>
                </c:pt>
                <c:pt idx="453671">
                  <c:v>2676</c:v>
                </c:pt>
                <c:pt idx="453672">
                  <c:v>2676</c:v>
                </c:pt>
                <c:pt idx="453673">
                  <c:v>2677</c:v>
                </c:pt>
                <c:pt idx="453674">
                  <c:v>2678</c:v>
                </c:pt>
                <c:pt idx="453675">
                  <c:v>2678</c:v>
                </c:pt>
                <c:pt idx="453676">
                  <c:v>2679</c:v>
                </c:pt>
                <c:pt idx="453677">
                  <c:v>2680</c:v>
                </c:pt>
                <c:pt idx="453678">
                  <c:v>2679</c:v>
                </c:pt>
                <c:pt idx="453679">
                  <c:v>2680</c:v>
                </c:pt>
                <c:pt idx="453680">
                  <c:v>2680</c:v>
                </c:pt>
                <c:pt idx="453681">
                  <c:v>2680</c:v>
                </c:pt>
                <c:pt idx="453682">
                  <c:v>2680</c:v>
                </c:pt>
                <c:pt idx="453683">
                  <c:v>2680</c:v>
                </c:pt>
                <c:pt idx="453684">
                  <c:v>2680</c:v>
                </c:pt>
                <c:pt idx="453685">
                  <c:v>2679</c:v>
                </c:pt>
                <c:pt idx="453686">
                  <c:v>2679</c:v>
                </c:pt>
                <c:pt idx="453687">
                  <c:v>2679</c:v>
                </c:pt>
                <c:pt idx="453688">
                  <c:v>2679</c:v>
                </c:pt>
                <c:pt idx="453689">
                  <c:v>2679</c:v>
                </c:pt>
                <c:pt idx="453690">
                  <c:v>2678</c:v>
                </c:pt>
                <c:pt idx="453691">
                  <c:v>2679</c:v>
                </c:pt>
                <c:pt idx="453692">
                  <c:v>2679</c:v>
                </c:pt>
                <c:pt idx="453693">
                  <c:v>2679</c:v>
                </c:pt>
                <c:pt idx="453694">
                  <c:v>2679</c:v>
                </c:pt>
                <c:pt idx="453695">
                  <c:v>2679</c:v>
                </c:pt>
                <c:pt idx="453696">
                  <c:v>2678</c:v>
                </c:pt>
                <c:pt idx="453697">
                  <c:v>2677</c:v>
                </c:pt>
                <c:pt idx="453698">
                  <c:v>2678</c:v>
                </c:pt>
                <c:pt idx="453699">
                  <c:v>2677</c:v>
                </c:pt>
                <c:pt idx="453700">
                  <c:v>2677</c:v>
                </c:pt>
                <c:pt idx="453701">
                  <c:v>2677</c:v>
                </c:pt>
                <c:pt idx="453702">
                  <c:v>2676</c:v>
                </c:pt>
                <c:pt idx="453703">
                  <c:v>2677</c:v>
                </c:pt>
                <c:pt idx="453704">
                  <c:v>2678</c:v>
                </c:pt>
                <c:pt idx="453705">
                  <c:v>2679</c:v>
                </c:pt>
                <c:pt idx="453706">
                  <c:v>2679</c:v>
                </c:pt>
                <c:pt idx="453707">
                  <c:v>2679</c:v>
                </c:pt>
                <c:pt idx="453708">
                  <c:v>2680</c:v>
                </c:pt>
                <c:pt idx="453709">
                  <c:v>2680</c:v>
                </c:pt>
                <c:pt idx="453710">
                  <c:v>2681</c:v>
                </c:pt>
                <c:pt idx="453711">
                  <c:v>2681</c:v>
                </c:pt>
                <c:pt idx="453712">
                  <c:v>2682</c:v>
                </c:pt>
                <c:pt idx="453713">
                  <c:v>2681</c:v>
                </c:pt>
                <c:pt idx="453714">
                  <c:v>2680</c:v>
                </c:pt>
                <c:pt idx="453715">
                  <c:v>2681</c:v>
                </c:pt>
                <c:pt idx="453716">
                  <c:v>2680</c:v>
                </c:pt>
                <c:pt idx="453717">
                  <c:v>2680</c:v>
                </c:pt>
                <c:pt idx="453718">
                  <c:v>2680</c:v>
                </c:pt>
                <c:pt idx="453719">
                  <c:v>2680</c:v>
                </c:pt>
                <c:pt idx="453720">
                  <c:v>2680</c:v>
                </c:pt>
                <c:pt idx="453721">
                  <c:v>2680</c:v>
                </c:pt>
                <c:pt idx="453722">
                  <c:v>2680</c:v>
                </c:pt>
                <c:pt idx="453723">
                  <c:v>2680</c:v>
                </c:pt>
                <c:pt idx="453724">
                  <c:v>2680</c:v>
                </c:pt>
                <c:pt idx="453725">
                  <c:v>2681</c:v>
                </c:pt>
                <c:pt idx="453726">
                  <c:v>2682</c:v>
                </c:pt>
                <c:pt idx="453727">
                  <c:v>2683</c:v>
                </c:pt>
                <c:pt idx="453728">
                  <c:v>2683</c:v>
                </c:pt>
                <c:pt idx="453729">
                  <c:v>2683</c:v>
                </c:pt>
                <c:pt idx="453730">
                  <c:v>2684</c:v>
                </c:pt>
                <c:pt idx="453731">
                  <c:v>2683</c:v>
                </c:pt>
                <c:pt idx="453732">
                  <c:v>2683</c:v>
                </c:pt>
                <c:pt idx="453733">
                  <c:v>2682</c:v>
                </c:pt>
                <c:pt idx="453734">
                  <c:v>2681</c:v>
                </c:pt>
                <c:pt idx="453735">
                  <c:v>2681</c:v>
                </c:pt>
                <c:pt idx="453736">
                  <c:v>2682</c:v>
                </c:pt>
                <c:pt idx="453737">
                  <c:v>2682</c:v>
                </c:pt>
                <c:pt idx="453738">
                  <c:v>2682</c:v>
                </c:pt>
                <c:pt idx="453739">
                  <c:v>2683</c:v>
                </c:pt>
                <c:pt idx="453740">
                  <c:v>2683</c:v>
                </c:pt>
                <c:pt idx="453741">
                  <c:v>2683</c:v>
                </c:pt>
                <c:pt idx="453742">
                  <c:v>2683</c:v>
                </c:pt>
                <c:pt idx="453743">
                  <c:v>2683</c:v>
                </c:pt>
                <c:pt idx="453744">
                  <c:v>2683</c:v>
                </c:pt>
                <c:pt idx="453745">
                  <c:v>2683</c:v>
                </c:pt>
                <c:pt idx="453746">
                  <c:v>2682</c:v>
                </c:pt>
                <c:pt idx="453747">
                  <c:v>2683</c:v>
                </c:pt>
                <c:pt idx="453748">
                  <c:v>2684</c:v>
                </c:pt>
                <c:pt idx="453749">
                  <c:v>2684</c:v>
                </c:pt>
                <c:pt idx="453750">
                  <c:v>2684</c:v>
                </c:pt>
                <c:pt idx="453751">
                  <c:v>2685</c:v>
                </c:pt>
                <c:pt idx="453752">
                  <c:v>2684</c:v>
                </c:pt>
                <c:pt idx="453753">
                  <c:v>2683</c:v>
                </c:pt>
                <c:pt idx="453754">
                  <c:v>2683</c:v>
                </c:pt>
                <c:pt idx="453755">
                  <c:v>2683</c:v>
                </c:pt>
                <c:pt idx="453756">
                  <c:v>2683</c:v>
                </c:pt>
                <c:pt idx="453757">
                  <c:v>2683</c:v>
                </c:pt>
                <c:pt idx="453758">
                  <c:v>2684</c:v>
                </c:pt>
                <c:pt idx="453759">
                  <c:v>2684</c:v>
                </c:pt>
                <c:pt idx="453760">
                  <c:v>2683</c:v>
                </c:pt>
                <c:pt idx="453761">
                  <c:v>2683</c:v>
                </c:pt>
                <c:pt idx="453762">
                  <c:v>2684</c:v>
                </c:pt>
                <c:pt idx="453763">
                  <c:v>2684</c:v>
                </c:pt>
                <c:pt idx="453764">
                  <c:v>2684</c:v>
                </c:pt>
                <c:pt idx="453765">
                  <c:v>2685</c:v>
                </c:pt>
                <c:pt idx="453766">
                  <c:v>2685</c:v>
                </c:pt>
                <c:pt idx="453767">
                  <c:v>2684</c:v>
                </c:pt>
                <c:pt idx="453768">
                  <c:v>2684</c:v>
                </c:pt>
                <c:pt idx="453769">
                  <c:v>2683</c:v>
                </c:pt>
                <c:pt idx="453770">
                  <c:v>2683</c:v>
                </c:pt>
                <c:pt idx="453771">
                  <c:v>2684</c:v>
                </c:pt>
                <c:pt idx="453772">
                  <c:v>2684</c:v>
                </c:pt>
                <c:pt idx="453773">
                  <c:v>2684</c:v>
                </c:pt>
                <c:pt idx="453774">
                  <c:v>2685</c:v>
                </c:pt>
                <c:pt idx="453775">
                  <c:v>2684</c:v>
                </c:pt>
                <c:pt idx="453776">
                  <c:v>2684</c:v>
                </c:pt>
                <c:pt idx="453777">
                  <c:v>2684</c:v>
                </c:pt>
                <c:pt idx="453778">
                  <c:v>2685</c:v>
                </c:pt>
                <c:pt idx="453779">
                  <c:v>2686</c:v>
                </c:pt>
                <c:pt idx="453780">
                  <c:v>2686</c:v>
                </c:pt>
                <c:pt idx="453781">
                  <c:v>2686</c:v>
                </c:pt>
                <c:pt idx="453782">
                  <c:v>2685</c:v>
                </c:pt>
                <c:pt idx="453783">
                  <c:v>2685</c:v>
                </c:pt>
                <c:pt idx="453784">
                  <c:v>2686</c:v>
                </c:pt>
                <c:pt idx="453785">
                  <c:v>2687</c:v>
                </c:pt>
                <c:pt idx="453786">
                  <c:v>2687</c:v>
                </c:pt>
                <c:pt idx="453787">
                  <c:v>2686</c:v>
                </c:pt>
                <c:pt idx="453788">
                  <c:v>2686</c:v>
                </c:pt>
                <c:pt idx="453789">
                  <c:v>2686</c:v>
                </c:pt>
                <c:pt idx="453790">
                  <c:v>2686</c:v>
                </c:pt>
                <c:pt idx="453791">
                  <c:v>2686</c:v>
                </c:pt>
                <c:pt idx="453792">
                  <c:v>2686</c:v>
                </c:pt>
                <c:pt idx="453793">
                  <c:v>2687</c:v>
                </c:pt>
                <c:pt idx="453794">
                  <c:v>2686</c:v>
                </c:pt>
                <c:pt idx="453795">
                  <c:v>2686</c:v>
                </c:pt>
                <c:pt idx="453796">
                  <c:v>2686</c:v>
                </c:pt>
                <c:pt idx="453797">
                  <c:v>2686</c:v>
                </c:pt>
                <c:pt idx="453798">
                  <c:v>2687</c:v>
                </c:pt>
                <c:pt idx="453799">
                  <c:v>2688</c:v>
                </c:pt>
                <c:pt idx="453800">
                  <c:v>2688</c:v>
                </c:pt>
                <c:pt idx="453801">
                  <c:v>2688</c:v>
                </c:pt>
                <c:pt idx="453802">
                  <c:v>2689</c:v>
                </c:pt>
                <c:pt idx="453803">
                  <c:v>2689</c:v>
                </c:pt>
                <c:pt idx="453804">
                  <c:v>2689</c:v>
                </c:pt>
                <c:pt idx="453805">
                  <c:v>2689</c:v>
                </c:pt>
                <c:pt idx="453806">
                  <c:v>2689</c:v>
                </c:pt>
                <c:pt idx="453807">
                  <c:v>2688</c:v>
                </c:pt>
                <c:pt idx="453808">
                  <c:v>2689</c:v>
                </c:pt>
                <c:pt idx="453809">
                  <c:v>2690</c:v>
                </c:pt>
                <c:pt idx="453810">
                  <c:v>2690</c:v>
                </c:pt>
                <c:pt idx="453811">
                  <c:v>2690</c:v>
                </c:pt>
                <c:pt idx="453812">
                  <c:v>2689</c:v>
                </c:pt>
                <c:pt idx="453813">
                  <c:v>2689</c:v>
                </c:pt>
                <c:pt idx="453814">
                  <c:v>2690</c:v>
                </c:pt>
                <c:pt idx="453815">
                  <c:v>2690</c:v>
                </c:pt>
                <c:pt idx="453816">
                  <c:v>2690</c:v>
                </c:pt>
                <c:pt idx="453817">
                  <c:v>2689</c:v>
                </c:pt>
                <c:pt idx="453818">
                  <c:v>2689</c:v>
                </c:pt>
                <c:pt idx="453819">
                  <c:v>2690</c:v>
                </c:pt>
                <c:pt idx="453820">
                  <c:v>2691</c:v>
                </c:pt>
                <c:pt idx="453821">
                  <c:v>2690</c:v>
                </c:pt>
                <c:pt idx="453822">
                  <c:v>2690</c:v>
                </c:pt>
                <c:pt idx="453823">
                  <c:v>2691</c:v>
                </c:pt>
                <c:pt idx="453824">
                  <c:v>2691</c:v>
                </c:pt>
                <c:pt idx="453825">
                  <c:v>2692</c:v>
                </c:pt>
                <c:pt idx="453826">
                  <c:v>2693</c:v>
                </c:pt>
                <c:pt idx="453827">
                  <c:v>2693</c:v>
                </c:pt>
                <c:pt idx="453828">
                  <c:v>2694</c:v>
                </c:pt>
                <c:pt idx="453829">
                  <c:v>2694</c:v>
                </c:pt>
                <c:pt idx="453830">
                  <c:v>2694</c:v>
                </c:pt>
                <c:pt idx="453831">
                  <c:v>2693</c:v>
                </c:pt>
                <c:pt idx="453832">
                  <c:v>2693</c:v>
                </c:pt>
                <c:pt idx="453833">
                  <c:v>2693</c:v>
                </c:pt>
                <c:pt idx="453834">
                  <c:v>2693</c:v>
                </c:pt>
                <c:pt idx="453835">
                  <c:v>2692</c:v>
                </c:pt>
                <c:pt idx="453836">
                  <c:v>2693</c:v>
                </c:pt>
                <c:pt idx="453837">
                  <c:v>2694</c:v>
                </c:pt>
                <c:pt idx="453838">
                  <c:v>2693</c:v>
                </c:pt>
                <c:pt idx="453839">
                  <c:v>2694</c:v>
                </c:pt>
                <c:pt idx="453840">
                  <c:v>2694</c:v>
                </c:pt>
                <c:pt idx="453841">
                  <c:v>2694</c:v>
                </c:pt>
                <c:pt idx="453842">
                  <c:v>2694</c:v>
                </c:pt>
                <c:pt idx="453843">
                  <c:v>2695</c:v>
                </c:pt>
                <c:pt idx="453844">
                  <c:v>2694</c:v>
                </c:pt>
                <c:pt idx="453845">
                  <c:v>2694</c:v>
                </c:pt>
                <c:pt idx="453846">
                  <c:v>2695</c:v>
                </c:pt>
                <c:pt idx="453847">
                  <c:v>2696</c:v>
                </c:pt>
                <c:pt idx="453848">
                  <c:v>2697</c:v>
                </c:pt>
                <c:pt idx="453849">
                  <c:v>2698</c:v>
                </c:pt>
                <c:pt idx="453850">
                  <c:v>2698</c:v>
                </c:pt>
                <c:pt idx="453851">
                  <c:v>2699</c:v>
                </c:pt>
                <c:pt idx="453852">
                  <c:v>2700</c:v>
                </c:pt>
                <c:pt idx="453853">
                  <c:v>2701</c:v>
                </c:pt>
                <c:pt idx="453854">
                  <c:v>2701</c:v>
                </c:pt>
                <c:pt idx="453855">
                  <c:v>2700</c:v>
                </c:pt>
                <c:pt idx="453856">
                  <c:v>2700</c:v>
                </c:pt>
                <c:pt idx="453857">
                  <c:v>2701</c:v>
                </c:pt>
                <c:pt idx="453858">
                  <c:v>2701</c:v>
                </c:pt>
                <c:pt idx="453859">
                  <c:v>2702</c:v>
                </c:pt>
                <c:pt idx="453860">
                  <c:v>2702</c:v>
                </c:pt>
                <c:pt idx="453861">
                  <c:v>2701</c:v>
                </c:pt>
                <c:pt idx="453862">
                  <c:v>2700</c:v>
                </c:pt>
                <c:pt idx="453863">
                  <c:v>2699</c:v>
                </c:pt>
                <c:pt idx="453864">
                  <c:v>2699</c:v>
                </c:pt>
                <c:pt idx="453865">
                  <c:v>2699</c:v>
                </c:pt>
                <c:pt idx="453866">
                  <c:v>2698</c:v>
                </c:pt>
                <c:pt idx="453867">
                  <c:v>2697</c:v>
                </c:pt>
                <c:pt idx="453868">
                  <c:v>2697</c:v>
                </c:pt>
                <c:pt idx="453869">
                  <c:v>2698</c:v>
                </c:pt>
                <c:pt idx="453870">
                  <c:v>2699</c:v>
                </c:pt>
                <c:pt idx="453871">
                  <c:v>2698</c:v>
                </c:pt>
                <c:pt idx="453872">
                  <c:v>2698</c:v>
                </c:pt>
                <c:pt idx="453873">
                  <c:v>2699</c:v>
                </c:pt>
                <c:pt idx="453874">
                  <c:v>2700</c:v>
                </c:pt>
                <c:pt idx="453875">
                  <c:v>2700</c:v>
                </c:pt>
                <c:pt idx="453876">
                  <c:v>2700</c:v>
                </c:pt>
                <c:pt idx="453877">
                  <c:v>2700</c:v>
                </c:pt>
                <c:pt idx="453878">
                  <c:v>2701</c:v>
                </c:pt>
                <c:pt idx="453879">
                  <c:v>2701</c:v>
                </c:pt>
                <c:pt idx="453880">
                  <c:v>2701</c:v>
                </c:pt>
                <c:pt idx="453881">
                  <c:v>2702</c:v>
                </c:pt>
                <c:pt idx="453882">
                  <c:v>2702</c:v>
                </c:pt>
                <c:pt idx="453883">
                  <c:v>2702</c:v>
                </c:pt>
                <c:pt idx="453884">
                  <c:v>2702</c:v>
                </c:pt>
                <c:pt idx="453885">
                  <c:v>2702</c:v>
                </c:pt>
                <c:pt idx="453886">
                  <c:v>2703</c:v>
                </c:pt>
                <c:pt idx="453887">
                  <c:v>2703</c:v>
                </c:pt>
                <c:pt idx="453888">
                  <c:v>2702</c:v>
                </c:pt>
                <c:pt idx="453889">
                  <c:v>2702</c:v>
                </c:pt>
                <c:pt idx="453890">
                  <c:v>2703</c:v>
                </c:pt>
                <c:pt idx="453891">
                  <c:v>2704</c:v>
                </c:pt>
                <c:pt idx="453892">
                  <c:v>2704</c:v>
                </c:pt>
                <c:pt idx="453893">
                  <c:v>2705</c:v>
                </c:pt>
                <c:pt idx="453894">
                  <c:v>2705</c:v>
                </c:pt>
                <c:pt idx="453895">
                  <c:v>2706</c:v>
                </c:pt>
                <c:pt idx="453896">
                  <c:v>2706</c:v>
                </c:pt>
                <c:pt idx="453897">
                  <c:v>2706</c:v>
                </c:pt>
                <c:pt idx="453898">
                  <c:v>2706</c:v>
                </c:pt>
                <c:pt idx="453899">
                  <c:v>2706</c:v>
                </c:pt>
                <c:pt idx="453900">
                  <c:v>2707</c:v>
                </c:pt>
                <c:pt idx="453901">
                  <c:v>2707</c:v>
                </c:pt>
                <c:pt idx="453902">
                  <c:v>2707</c:v>
                </c:pt>
                <c:pt idx="453903">
                  <c:v>2708</c:v>
                </c:pt>
                <c:pt idx="453904">
                  <c:v>2708</c:v>
                </c:pt>
                <c:pt idx="453905">
                  <c:v>2708</c:v>
                </c:pt>
                <c:pt idx="453906">
                  <c:v>2707</c:v>
                </c:pt>
                <c:pt idx="453907">
                  <c:v>2708</c:v>
                </c:pt>
                <c:pt idx="453908">
                  <c:v>2708</c:v>
                </c:pt>
                <c:pt idx="453909">
                  <c:v>2708</c:v>
                </c:pt>
                <c:pt idx="453910">
                  <c:v>2708</c:v>
                </c:pt>
                <c:pt idx="453911">
                  <c:v>2709</c:v>
                </c:pt>
                <c:pt idx="453912">
                  <c:v>2709</c:v>
                </c:pt>
                <c:pt idx="453913">
                  <c:v>2709</c:v>
                </c:pt>
                <c:pt idx="453914">
                  <c:v>2709</c:v>
                </c:pt>
                <c:pt idx="453915">
                  <c:v>2709</c:v>
                </c:pt>
                <c:pt idx="453916">
                  <c:v>2708</c:v>
                </c:pt>
                <c:pt idx="453917">
                  <c:v>2709</c:v>
                </c:pt>
                <c:pt idx="453918">
                  <c:v>2709</c:v>
                </c:pt>
                <c:pt idx="453919">
                  <c:v>2710</c:v>
                </c:pt>
                <c:pt idx="453920">
                  <c:v>2711</c:v>
                </c:pt>
                <c:pt idx="453921">
                  <c:v>2711</c:v>
                </c:pt>
                <c:pt idx="453922">
                  <c:v>2711</c:v>
                </c:pt>
                <c:pt idx="453923">
                  <c:v>2711</c:v>
                </c:pt>
                <c:pt idx="453924">
                  <c:v>2710</c:v>
                </c:pt>
                <c:pt idx="453925">
                  <c:v>2711</c:v>
                </c:pt>
                <c:pt idx="453926">
                  <c:v>2712</c:v>
                </c:pt>
                <c:pt idx="453927">
                  <c:v>2711</c:v>
                </c:pt>
                <c:pt idx="453928">
                  <c:v>2710</c:v>
                </c:pt>
                <c:pt idx="453929">
                  <c:v>2710</c:v>
                </c:pt>
                <c:pt idx="453930">
                  <c:v>2710</c:v>
                </c:pt>
                <c:pt idx="453931">
                  <c:v>2710</c:v>
                </c:pt>
                <c:pt idx="453932">
                  <c:v>2711</c:v>
                </c:pt>
                <c:pt idx="453933">
                  <c:v>2712</c:v>
                </c:pt>
                <c:pt idx="453934">
                  <c:v>2713</c:v>
                </c:pt>
                <c:pt idx="453935">
                  <c:v>2713</c:v>
                </c:pt>
                <c:pt idx="453936">
                  <c:v>2712</c:v>
                </c:pt>
                <c:pt idx="453937">
                  <c:v>2712</c:v>
                </c:pt>
                <c:pt idx="453938">
                  <c:v>2712</c:v>
                </c:pt>
                <c:pt idx="453939">
                  <c:v>2711</c:v>
                </c:pt>
                <c:pt idx="453940">
                  <c:v>2711</c:v>
                </c:pt>
                <c:pt idx="453941">
                  <c:v>2712</c:v>
                </c:pt>
                <c:pt idx="453942">
                  <c:v>2712</c:v>
                </c:pt>
                <c:pt idx="453943">
                  <c:v>2711</c:v>
                </c:pt>
                <c:pt idx="453944">
                  <c:v>2712</c:v>
                </c:pt>
                <c:pt idx="453945">
                  <c:v>2712</c:v>
                </c:pt>
                <c:pt idx="453946">
                  <c:v>2712</c:v>
                </c:pt>
                <c:pt idx="453947">
                  <c:v>2711</c:v>
                </c:pt>
                <c:pt idx="453948">
                  <c:v>2711</c:v>
                </c:pt>
                <c:pt idx="453949">
                  <c:v>2711</c:v>
                </c:pt>
                <c:pt idx="453950">
                  <c:v>2710</c:v>
                </c:pt>
                <c:pt idx="453951">
                  <c:v>2711</c:v>
                </c:pt>
                <c:pt idx="453952">
                  <c:v>2710</c:v>
                </c:pt>
                <c:pt idx="453953">
                  <c:v>2709</c:v>
                </c:pt>
                <c:pt idx="453954">
                  <c:v>2709</c:v>
                </c:pt>
                <c:pt idx="453955">
                  <c:v>2709</c:v>
                </c:pt>
                <c:pt idx="453956">
                  <c:v>2708</c:v>
                </c:pt>
                <c:pt idx="453957">
                  <c:v>2709</c:v>
                </c:pt>
                <c:pt idx="453958">
                  <c:v>2708</c:v>
                </c:pt>
                <c:pt idx="453959">
                  <c:v>2708</c:v>
                </c:pt>
                <c:pt idx="453960">
                  <c:v>2707</c:v>
                </c:pt>
                <c:pt idx="453961">
                  <c:v>2706</c:v>
                </c:pt>
                <c:pt idx="453962">
                  <c:v>2707</c:v>
                </c:pt>
                <c:pt idx="453963">
                  <c:v>2707</c:v>
                </c:pt>
                <c:pt idx="453964">
                  <c:v>2707</c:v>
                </c:pt>
                <c:pt idx="453965">
                  <c:v>2708</c:v>
                </c:pt>
                <c:pt idx="453966">
                  <c:v>2708</c:v>
                </c:pt>
                <c:pt idx="453967">
                  <c:v>2708</c:v>
                </c:pt>
                <c:pt idx="453968">
                  <c:v>2709</c:v>
                </c:pt>
                <c:pt idx="453969">
                  <c:v>2710</c:v>
                </c:pt>
                <c:pt idx="453970">
                  <c:v>2710</c:v>
                </c:pt>
                <c:pt idx="453971">
                  <c:v>2710</c:v>
                </c:pt>
                <c:pt idx="453972">
                  <c:v>2709</c:v>
                </c:pt>
                <c:pt idx="453973">
                  <c:v>2708</c:v>
                </c:pt>
                <c:pt idx="453974">
                  <c:v>2707</c:v>
                </c:pt>
                <c:pt idx="453975">
                  <c:v>2707</c:v>
                </c:pt>
                <c:pt idx="453976">
                  <c:v>2706</c:v>
                </c:pt>
                <c:pt idx="453977">
                  <c:v>2706</c:v>
                </c:pt>
                <c:pt idx="453978">
                  <c:v>2706</c:v>
                </c:pt>
                <c:pt idx="453979">
                  <c:v>2706</c:v>
                </c:pt>
                <c:pt idx="453980">
                  <c:v>2706</c:v>
                </c:pt>
                <c:pt idx="453981">
                  <c:v>2707</c:v>
                </c:pt>
                <c:pt idx="453982">
                  <c:v>2708</c:v>
                </c:pt>
                <c:pt idx="453983">
                  <c:v>2707</c:v>
                </c:pt>
                <c:pt idx="453984">
                  <c:v>2707</c:v>
                </c:pt>
                <c:pt idx="453985">
                  <c:v>2708</c:v>
                </c:pt>
                <c:pt idx="453986">
                  <c:v>2709</c:v>
                </c:pt>
                <c:pt idx="453987">
                  <c:v>2709</c:v>
                </c:pt>
                <c:pt idx="453988">
                  <c:v>2708</c:v>
                </c:pt>
                <c:pt idx="453989">
                  <c:v>2707</c:v>
                </c:pt>
                <c:pt idx="453990">
                  <c:v>2708</c:v>
                </c:pt>
                <c:pt idx="453991">
                  <c:v>2709</c:v>
                </c:pt>
                <c:pt idx="453992">
                  <c:v>2709</c:v>
                </c:pt>
                <c:pt idx="453993">
                  <c:v>2709</c:v>
                </c:pt>
                <c:pt idx="453994">
                  <c:v>2709</c:v>
                </c:pt>
                <c:pt idx="453995">
                  <c:v>2710</c:v>
                </c:pt>
                <c:pt idx="453996">
                  <c:v>2710</c:v>
                </c:pt>
                <c:pt idx="453997">
                  <c:v>2709</c:v>
                </c:pt>
                <c:pt idx="453998">
                  <c:v>2710</c:v>
                </c:pt>
                <c:pt idx="453999">
                  <c:v>2710</c:v>
                </c:pt>
                <c:pt idx="454000">
                  <c:v>2710</c:v>
                </c:pt>
                <c:pt idx="454001">
                  <c:v>2709</c:v>
                </c:pt>
                <c:pt idx="454002">
                  <c:v>2708</c:v>
                </c:pt>
                <c:pt idx="454003">
                  <c:v>2708</c:v>
                </c:pt>
                <c:pt idx="454004">
                  <c:v>2707</c:v>
                </c:pt>
                <c:pt idx="454005">
                  <c:v>2707</c:v>
                </c:pt>
                <c:pt idx="454006">
                  <c:v>2708</c:v>
                </c:pt>
                <c:pt idx="454007">
                  <c:v>2708</c:v>
                </c:pt>
                <c:pt idx="454008">
                  <c:v>2708</c:v>
                </c:pt>
                <c:pt idx="454009">
                  <c:v>2708</c:v>
                </c:pt>
                <c:pt idx="454010">
                  <c:v>2709</c:v>
                </c:pt>
                <c:pt idx="454011">
                  <c:v>2709</c:v>
                </c:pt>
                <c:pt idx="454012">
                  <c:v>2708</c:v>
                </c:pt>
                <c:pt idx="454013">
                  <c:v>2707</c:v>
                </c:pt>
                <c:pt idx="454014">
                  <c:v>2707</c:v>
                </c:pt>
                <c:pt idx="454015">
                  <c:v>2708</c:v>
                </c:pt>
                <c:pt idx="454016">
                  <c:v>2709</c:v>
                </c:pt>
                <c:pt idx="454017">
                  <c:v>2709</c:v>
                </c:pt>
                <c:pt idx="454018">
                  <c:v>2708</c:v>
                </c:pt>
                <c:pt idx="454019">
                  <c:v>2708</c:v>
                </c:pt>
                <c:pt idx="454020">
                  <c:v>2708</c:v>
                </c:pt>
                <c:pt idx="454021">
                  <c:v>2709</c:v>
                </c:pt>
                <c:pt idx="454022">
                  <c:v>2709</c:v>
                </c:pt>
                <c:pt idx="454023">
                  <c:v>2708</c:v>
                </c:pt>
                <c:pt idx="454024">
                  <c:v>2708</c:v>
                </c:pt>
                <c:pt idx="454025">
                  <c:v>2709</c:v>
                </c:pt>
                <c:pt idx="454026">
                  <c:v>2709</c:v>
                </c:pt>
                <c:pt idx="454027">
                  <c:v>2709</c:v>
                </c:pt>
                <c:pt idx="454028">
                  <c:v>2708</c:v>
                </c:pt>
                <c:pt idx="454029">
                  <c:v>2708</c:v>
                </c:pt>
                <c:pt idx="454030">
                  <c:v>2708</c:v>
                </c:pt>
                <c:pt idx="454031">
                  <c:v>2708</c:v>
                </c:pt>
                <c:pt idx="454032">
                  <c:v>2707</c:v>
                </c:pt>
                <c:pt idx="454033">
                  <c:v>2707</c:v>
                </c:pt>
                <c:pt idx="454034">
                  <c:v>2706</c:v>
                </c:pt>
                <c:pt idx="454035">
                  <c:v>2707</c:v>
                </c:pt>
                <c:pt idx="454036">
                  <c:v>2708</c:v>
                </c:pt>
                <c:pt idx="454037">
                  <c:v>2707</c:v>
                </c:pt>
                <c:pt idx="454038">
                  <c:v>2707</c:v>
                </c:pt>
                <c:pt idx="454039">
                  <c:v>2707</c:v>
                </c:pt>
                <c:pt idx="454040">
                  <c:v>2708</c:v>
                </c:pt>
                <c:pt idx="454041">
                  <c:v>2708</c:v>
                </c:pt>
                <c:pt idx="454042">
                  <c:v>2707</c:v>
                </c:pt>
                <c:pt idx="454043">
                  <c:v>2708</c:v>
                </c:pt>
                <c:pt idx="454044">
                  <c:v>2708</c:v>
                </c:pt>
                <c:pt idx="454045">
                  <c:v>2708</c:v>
                </c:pt>
                <c:pt idx="454046">
                  <c:v>2709</c:v>
                </c:pt>
                <c:pt idx="454047">
                  <c:v>2709</c:v>
                </c:pt>
                <c:pt idx="454048">
                  <c:v>2710</c:v>
                </c:pt>
                <c:pt idx="454049">
                  <c:v>2710</c:v>
                </c:pt>
                <c:pt idx="454050">
                  <c:v>2709</c:v>
                </c:pt>
                <c:pt idx="454051">
                  <c:v>2710</c:v>
                </c:pt>
                <c:pt idx="454052">
                  <c:v>2709</c:v>
                </c:pt>
                <c:pt idx="454053">
                  <c:v>2709</c:v>
                </c:pt>
                <c:pt idx="454054">
                  <c:v>2708</c:v>
                </c:pt>
                <c:pt idx="454055">
                  <c:v>2707</c:v>
                </c:pt>
                <c:pt idx="454056">
                  <c:v>2708</c:v>
                </c:pt>
                <c:pt idx="454057">
                  <c:v>2709</c:v>
                </c:pt>
                <c:pt idx="454058">
                  <c:v>2709</c:v>
                </c:pt>
                <c:pt idx="454059">
                  <c:v>2709</c:v>
                </c:pt>
                <c:pt idx="454060">
                  <c:v>2709</c:v>
                </c:pt>
                <c:pt idx="454061">
                  <c:v>2709</c:v>
                </c:pt>
                <c:pt idx="454062">
                  <c:v>2710</c:v>
                </c:pt>
                <c:pt idx="454063">
                  <c:v>2709</c:v>
                </c:pt>
                <c:pt idx="454064">
                  <c:v>2709</c:v>
                </c:pt>
                <c:pt idx="454065">
                  <c:v>2708</c:v>
                </c:pt>
                <c:pt idx="454066">
                  <c:v>2707</c:v>
                </c:pt>
                <c:pt idx="454067">
                  <c:v>2708</c:v>
                </c:pt>
                <c:pt idx="454068">
                  <c:v>2708</c:v>
                </c:pt>
                <c:pt idx="454069">
                  <c:v>2709</c:v>
                </c:pt>
                <c:pt idx="454070">
                  <c:v>2710</c:v>
                </c:pt>
                <c:pt idx="454071">
                  <c:v>2710</c:v>
                </c:pt>
                <c:pt idx="454072">
                  <c:v>2710</c:v>
                </c:pt>
                <c:pt idx="454073">
                  <c:v>2709</c:v>
                </c:pt>
                <c:pt idx="454074">
                  <c:v>2709</c:v>
                </c:pt>
                <c:pt idx="454075">
                  <c:v>2709</c:v>
                </c:pt>
                <c:pt idx="454076">
                  <c:v>2710</c:v>
                </c:pt>
                <c:pt idx="454077">
                  <c:v>2711</c:v>
                </c:pt>
                <c:pt idx="454078">
                  <c:v>2711</c:v>
                </c:pt>
                <c:pt idx="454079">
                  <c:v>2711</c:v>
                </c:pt>
                <c:pt idx="454080">
                  <c:v>2710</c:v>
                </c:pt>
                <c:pt idx="454081">
                  <c:v>2711</c:v>
                </c:pt>
                <c:pt idx="454082">
                  <c:v>2711</c:v>
                </c:pt>
                <c:pt idx="454083">
                  <c:v>2711</c:v>
                </c:pt>
                <c:pt idx="454084">
                  <c:v>2712</c:v>
                </c:pt>
                <c:pt idx="454085">
                  <c:v>2712</c:v>
                </c:pt>
                <c:pt idx="454086">
                  <c:v>2712</c:v>
                </c:pt>
                <c:pt idx="454087">
                  <c:v>2712</c:v>
                </c:pt>
                <c:pt idx="454088">
                  <c:v>2711</c:v>
                </c:pt>
                <c:pt idx="454089">
                  <c:v>2710</c:v>
                </c:pt>
                <c:pt idx="454090">
                  <c:v>2709</c:v>
                </c:pt>
                <c:pt idx="454091">
                  <c:v>2709</c:v>
                </c:pt>
                <c:pt idx="454092">
                  <c:v>2708</c:v>
                </c:pt>
                <c:pt idx="454093">
                  <c:v>2708</c:v>
                </c:pt>
                <c:pt idx="454094">
                  <c:v>2709</c:v>
                </c:pt>
                <c:pt idx="454095">
                  <c:v>2710</c:v>
                </c:pt>
                <c:pt idx="454096">
                  <c:v>2711</c:v>
                </c:pt>
                <c:pt idx="454097">
                  <c:v>2712</c:v>
                </c:pt>
                <c:pt idx="454098">
                  <c:v>2711</c:v>
                </c:pt>
                <c:pt idx="454099">
                  <c:v>2710</c:v>
                </c:pt>
                <c:pt idx="454100">
                  <c:v>2710</c:v>
                </c:pt>
                <c:pt idx="454101">
                  <c:v>2709</c:v>
                </c:pt>
                <c:pt idx="454102">
                  <c:v>2710</c:v>
                </c:pt>
                <c:pt idx="454103">
                  <c:v>2711</c:v>
                </c:pt>
                <c:pt idx="454104">
                  <c:v>2711</c:v>
                </c:pt>
                <c:pt idx="454105">
                  <c:v>2712</c:v>
                </c:pt>
                <c:pt idx="454106">
                  <c:v>2712</c:v>
                </c:pt>
                <c:pt idx="454107">
                  <c:v>2713</c:v>
                </c:pt>
                <c:pt idx="454108">
                  <c:v>2713</c:v>
                </c:pt>
                <c:pt idx="454109">
                  <c:v>2714</c:v>
                </c:pt>
                <c:pt idx="454110">
                  <c:v>2714</c:v>
                </c:pt>
                <c:pt idx="454111">
                  <c:v>2715</c:v>
                </c:pt>
                <c:pt idx="454112">
                  <c:v>2715</c:v>
                </c:pt>
                <c:pt idx="454113">
                  <c:v>2716</c:v>
                </c:pt>
                <c:pt idx="454114">
                  <c:v>2716</c:v>
                </c:pt>
                <c:pt idx="454115">
                  <c:v>2715</c:v>
                </c:pt>
                <c:pt idx="454116">
                  <c:v>2715</c:v>
                </c:pt>
                <c:pt idx="454117">
                  <c:v>2715</c:v>
                </c:pt>
                <c:pt idx="454118">
                  <c:v>2716</c:v>
                </c:pt>
                <c:pt idx="454119">
                  <c:v>2716</c:v>
                </c:pt>
                <c:pt idx="454120">
                  <c:v>2717</c:v>
                </c:pt>
                <c:pt idx="454121">
                  <c:v>2718</c:v>
                </c:pt>
                <c:pt idx="454122">
                  <c:v>2719</c:v>
                </c:pt>
                <c:pt idx="454123">
                  <c:v>2719</c:v>
                </c:pt>
                <c:pt idx="454124">
                  <c:v>2718</c:v>
                </c:pt>
                <c:pt idx="454125">
                  <c:v>2719</c:v>
                </c:pt>
                <c:pt idx="454126">
                  <c:v>2719</c:v>
                </c:pt>
                <c:pt idx="454127">
                  <c:v>2720</c:v>
                </c:pt>
                <c:pt idx="454128">
                  <c:v>2720</c:v>
                </c:pt>
                <c:pt idx="454129">
                  <c:v>2720</c:v>
                </c:pt>
                <c:pt idx="454130">
                  <c:v>2721</c:v>
                </c:pt>
                <c:pt idx="454131">
                  <c:v>2721</c:v>
                </c:pt>
                <c:pt idx="454132">
                  <c:v>2721</c:v>
                </c:pt>
                <c:pt idx="454133">
                  <c:v>2721</c:v>
                </c:pt>
                <c:pt idx="454134">
                  <c:v>2722</c:v>
                </c:pt>
                <c:pt idx="454135">
                  <c:v>2723</c:v>
                </c:pt>
                <c:pt idx="454136">
                  <c:v>2723</c:v>
                </c:pt>
                <c:pt idx="454137">
                  <c:v>2723</c:v>
                </c:pt>
                <c:pt idx="454138">
                  <c:v>2723</c:v>
                </c:pt>
                <c:pt idx="454139">
                  <c:v>2724</c:v>
                </c:pt>
                <c:pt idx="454140">
                  <c:v>2725</c:v>
                </c:pt>
                <c:pt idx="454141">
                  <c:v>2724</c:v>
                </c:pt>
                <c:pt idx="454142">
                  <c:v>2724</c:v>
                </c:pt>
                <c:pt idx="454143">
                  <c:v>2725</c:v>
                </c:pt>
                <c:pt idx="454144">
                  <c:v>2725</c:v>
                </c:pt>
                <c:pt idx="454145">
                  <c:v>2724</c:v>
                </c:pt>
                <c:pt idx="454146">
                  <c:v>2724</c:v>
                </c:pt>
                <c:pt idx="454147">
                  <c:v>2724</c:v>
                </c:pt>
                <c:pt idx="454148">
                  <c:v>2725</c:v>
                </c:pt>
                <c:pt idx="454149">
                  <c:v>2725</c:v>
                </c:pt>
                <c:pt idx="454150">
                  <c:v>2726</c:v>
                </c:pt>
                <c:pt idx="454151">
                  <c:v>2727</c:v>
                </c:pt>
                <c:pt idx="454152">
                  <c:v>2726</c:v>
                </c:pt>
                <c:pt idx="454153">
                  <c:v>2727</c:v>
                </c:pt>
                <c:pt idx="454154">
                  <c:v>2727</c:v>
                </c:pt>
                <c:pt idx="454155">
                  <c:v>2728</c:v>
                </c:pt>
                <c:pt idx="454156">
                  <c:v>2728</c:v>
                </c:pt>
                <c:pt idx="454157">
                  <c:v>2729</c:v>
                </c:pt>
                <c:pt idx="454158">
                  <c:v>2728</c:v>
                </c:pt>
                <c:pt idx="454159">
                  <c:v>2729</c:v>
                </c:pt>
                <c:pt idx="454160">
                  <c:v>2729</c:v>
                </c:pt>
                <c:pt idx="454161">
                  <c:v>2729</c:v>
                </c:pt>
                <c:pt idx="454162">
                  <c:v>2729</c:v>
                </c:pt>
                <c:pt idx="454163">
                  <c:v>2729</c:v>
                </c:pt>
                <c:pt idx="454164">
                  <c:v>2729</c:v>
                </c:pt>
                <c:pt idx="454165">
                  <c:v>2729</c:v>
                </c:pt>
                <c:pt idx="454166">
                  <c:v>2729</c:v>
                </c:pt>
                <c:pt idx="454167">
                  <c:v>2730</c:v>
                </c:pt>
                <c:pt idx="454168">
                  <c:v>2730</c:v>
                </c:pt>
                <c:pt idx="454169">
                  <c:v>2730</c:v>
                </c:pt>
                <c:pt idx="454170">
                  <c:v>2730</c:v>
                </c:pt>
                <c:pt idx="454171">
                  <c:v>2730</c:v>
                </c:pt>
                <c:pt idx="454172">
                  <c:v>2730</c:v>
                </c:pt>
                <c:pt idx="454173">
                  <c:v>2729</c:v>
                </c:pt>
                <c:pt idx="454174">
                  <c:v>2730</c:v>
                </c:pt>
                <c:pt idx="454175">
                  <c:v>2730</c:v>
                </c:pt>
                <c:pt idx="454176">
                  <c:v>2731</c:v>
                </c:pt>
                <c:pt idx="454177">
                  <c:v>2731</c:v>
                </c:pt>
                <c:pt idx="454178">
                  <c:v>2732</c:v>
                </c:pt>
                <c:pt idx="454179">
                  <c:v>2731</c:v>
                </c:pt>
                <c:pt idx="454180">
                  <c:v>2731</c:v>
                </c:pt>
                <c:pt idx="454181">
                  <c:v>2731</c:v>
                </c:pt>
                <c:pt idx="454182">
                  <c:v>2731</c:v>
                </c:pt>
                <c:pt idx="454183">
                  <c:v>2731</c:v>
                </c:pt>
                <c:pt idx="454184">
                  <c:v>2731</c:v>
                </c:pt>
                <c:pt idx="454185">
                  <c:v>2730</c:v>
                </c:pt>
                <c:pt idx="454186">
                  <c:v>2730</c:v>
                </c:pt>
                <c:pt idx="454187">
                  <c:v>2730</c:v>
                </c:pt>
                <c:pt idx="454188">
                  <c:v>2731</c:v>
                </c:pt>
                <c:pt idx="454189">
                  <c:v>2730</c:v>
                </c:pt>
                <c:pt idx="454190">
                  <c:v>2731</c:v>
                </c:pt>
                <c:pt idx="454191">
                  <c:v>2730</c:v>
                </c:pt>
                <c:pt idx="454192">
                  <c:v>2730</c:v>
                </c:pt>
                <c:pt idx="454193">
                  <c:v>2731</c:v>
                </c:pt>
                <c:pt idx="454194">
                  <c:v>2730</c:v>
                </c:pt>
                <c:pt idx="454195">
                  <c:v>2730</c:v>
                </c:pt>
                <c:pt idx="454196">
                  <c:v>2729</c:v>
                </c:pt>
                <c:pt idx="454197">
                  <c:v>2729</c:v>
                </c:pt>
                <c:pt idx="454198">
                  <c:v>2729</c:v>
                </c:pt>
                <c:pt idx="454199">
                  <c:v>2730</c:v>
                </c:pt>
                <c:pt idx="454200">
                  <c:v>2730</c:v>
                </c:pt>
                <c:pt idx="454201">
                  <c:v>2730</c:v>
                </c:pt>
                <c:pt idx="454202">
                  <c:v>2730</c:v>
                </c:pt>
                <c:pt idx="454203">
                  <c:v>2730</c:v>
                </c:pt>
                <c:pt idx="454204">
                  <c:v>2731</c:v>
                </c:pt>
                <c:pt idx="454205">
                  <c:v>2732</c:v>
                </c:pt>
                <c:pt idx="454206">
                  <c:v>2732</c:v>
                </c:pt>
                <c:pt idx="454207">
                  <c:v>2732</c:v>
                </c:pt>
                <c:pt idx="454208">
                  <c:v>2732</c:v>
                </c:pt>
                <c:pt idx="454209">
                  <c:v>2733</c:v>
                </c:pt>
                <c:pt idx="454210">
                  <c:v>2733</c:v>
                </c:pt>
                <c:pt idx="454211">
                  <c:v>2732</c:v>
                </c:pt>
                <c:pt idx="454212">
                  <c:v>2731</c:v>
                </c:pt>
                <c:pt idx="454213">
                  <c:v>2732</c:v>
                </c:pt>
                <c:pt idx="454214">
                  <c:v>2732</c:v>
                </c:pt>
                <c:pt idx="454215">
                  <c:v>2732</c:v>
                </c:pt>
                <c:pt idx="454216">
                  <c:v>2732</c:v>
                </c:pt>
                <c:pt idx="454217">
                  <c:v>2732</c:v>
                </c:pt>
                <c:pt idx="454218">
                  <c:v>2733</c:v>
                </c:pt>
                <c:pt idx="454219">
                  <c:v>2733</c:v>
                </c:pt>
                <c:pt idx="454220">
                  <c:v>2733</c:v>
                </c:pt>
                <c:pt idx="454221">
                  <c:v>2733</c:v>
                </c:pt>
                <c:pt idx="454222">
                  <c:v>2733</c:v>
                </c:pt>
                <c:pt idx="454223">
                  <c:v>2733</c:v>
                </c:pt>
                <c:pt idx="454224">
                  <c:v>2733</c:v>
                </c:pt>
                <c:pt idx="454225">
                  <c:v>2733</c:v>
                </c:pt>
                <c:pt idx="454226">
                  <c:v>2732</c:v>
                </c:pt>
                <c:pt idx="454227">
                  <c:v>2731</c:v>
                </c:pt>
                <c:pt idx="454228">
                  <c:v>2731</c:v>
                </c:pt>
                <c:pt idx="454229">
                  <c:v>2732</c:v>
                </c:pt>
                <c:pt idx="454230">
                  <c:v>2732</c:v>
                </c:pt>
                <c:pt idx="454231">
                  <c:v>2732</c:v>
                </c:pt>
                <c:pt idx="454232">
                  <c:v>2731</c:v>
                </c:pt>
                <c:pt idx="454233">
                  <c:v>2731</c:v>
                </c:pt>
                <c:pt idx="454234">
                  <c:v>2730</c:v>
                </c:pt>
                <c:pt idx="454235">
                  <c:v>2731</c:v>
                </c:pt>
                <c:pt idx="454236">
                  <c:v>2731</c:v>
                </c:pt>
                <c:pt idx="454237">
                  <c:v>2731</c:v>
                </c:pt>
                <c:pt idx="454238">
                  <c:v>2732</c:v>
                </c:pt>
                <c:pt idx="454239">
                  <c:v>2732</c:v>
                </c:pt>
                <c:pt idx="454240">
                  <c:v>2733</c:v>
                </c:pt>
                <c:pt idx="454241">
                  <c:v>2734</c:v>
                </c:pt>
                <c:pt idx="454242">
                  <c:v>2733</c:v>
                </c:pt>
                <c:pt idx="454243">
                  <c:v>2733</c:v>
                </c:pt>
                <c:pt idx="454244">
                  <c:v>2733</c:v>
                </c:pt>
                <c:pt idx="454245">
                  <c:v>2733</c:v>
                </c:pt>
                <c:pt idx="454246">
                  <c:v>2732</c:v>
                </c:pt>
                <c:pt idx="454247">
                  <c:v>2733</c:v>
                </c:pt>
                <c:pt idx="454248">
                  <c:v>2733</c:v>
                </c:pt>
                <c:pt idx="454249">
                  <c:v>2733</c:v>
                </c:pt>
                <c:pt idx="454250">
                  <c:v>2734</c:v>
                </c:pt>
                <c:pt idx="454251">
                  <c:v>2735</c:v>
                </c:pt>
                <c:pt idx="454252">
                  <c:v>2736</c:v>
                </c:pt>
                <c:pt idx="454253">
                  <c:v>2736</c:v>
                </c:pt>
                <c:pt idx="454254">
                  <c:v>2737</c:v>
                </c:pt>
                <c:pt idx="454255">
                  <c:v>2737</c:v>
                </c:pt>
                <c:pt idx="454256">
                  <c:v>2736</c:v>
                </c:pt>
                <c:pt idx="454257">
                  <c:v>2736</c:v>
                </c:pt>
                <c:pt idx="454258">
                  <c:v>2736</c:v>
                </c:pt>
                <c:pt idx="454259">
                  <c:v>2737</c:v>
                </c:pt>
                <c:pt idx="454260">
                  <c:v>2736</c:v>
                </c:pt>
                <c:pt idx="454261">
                  <c:v>2737</c:v>
                </c:pt>
                <c:pt idx="454262">
                  <c:v>2738</c:v>
                </c:pt>
                <c:pt idx="454263">
                  <c:v>2738</c:v>
                </c:pt>
                <c:pt idx="454264">
                  <c:v>2738</c:v>
                </c:pt>
                <c:pt idx="454265">
                  <c:v>2739</c:v>
                </c:pt>
                <c:pt idx="454266">
                  <c:v>2740</c:v>
                </c:pt>
                <c:pt idx="454267">
                  <c:v>2740</c:v>
                </c:pt>
                <c:pt idx="454268">
                  <c:v>2741</c:v>
                </c:pt>
                <c:pt idx="454269">
                  <c:v>2740</c:v>
                </c:pt>
                <c:pt idx="454270">
                  <c:v>2740</c:v>
                </c:pt>
                <c:pt idx="454271">
                  <c:v>2740</c:v>
                </c:pt>
                <c:pt idx="454272">
                  <c:v>2739</c:v>
                </c:pt>
                <c:pt idx="454273">
                  <c:v>2739</c:v>
                </c:pt>
                <c:pt idx="454274">
                  <c:v>2740</c:v>
                </c:pt>
                <c:pt idx="454275">
                  <c:v>2739</c:v>
                </c:pt>
                <c:pt idx="454276">
                  <c:v>2739</c:v>
                </c:pt>
                <c:pt idx="454277">
                  <c:v>2738</c:v>
                </c:pt>
                <c:pt idx="454278">
                  <c:v>2738</c:v>
                </c:pt>
                <c:pt idx="454279">
                  <c:v>2737</c:v>
                </c:pt>
                <c:pt idx="454280">
                  <c:v>2736</c:v>
                </c:pt>
                <c:pt idx="454281">
                  <c:v>2735</c:v>
                </c:pt>
                <c:pt idx="454282">
                  <c:v>2734</c:v>
                </c:pt>
                <c:pt idx="454283">
                  <c:v>2734</c:v>
                </c:pt>
                <c:pt idx="454284">
                  <c:v>2734</c:v>
                </c:pt>
                <c:pt idx="454285">
                  <c:v>2734</c:v>
                </c:pt>
                <c:pt idx="454286">
                  <c:v>2734</c:v>
                </c:pt>
                <c:pt idx="454287">
                  <c:v>2733</c:v>
                </c:pt>
                <c:pt idx="454288">
                  <c:v>2734</c:v>
                </c:pt>
                <c:pt idx="454289">
                  <c:v>2734</c:v>
                </c:pt>
                <c:pt idx="454290">
                  <c:v>2734</c:v>
                </c:pt>
                <c:pt idx="454291">
                  <c:v>2734</c:v>
                </c:pt>
                <c:pt idx="454292">
                  <c:v>2735</c:v>
                </c:pt>
                <c:pt idx="454293">
                  <c:v>2735</c:v>
                </c:pt>
                <c:pt idx="454294">
                  <c:v>2735</c:v>
                </c:pt>
                <c:pt idx="454295">
                  <c:v>2735</c:v>
                </c:pt>
                <c:pt idx="454296">
                  <c:v>2735</c:v>
                </c:pt>
                <c:pt idx="454297">
                  <c:v>2734</c:v>
                </c:pt>
                <c:pt idx="454298">
                  <c:v>2733</c:v>
                </c:pt>
                <c:pt idx="454299">
                  <c:v>2733</c:v>
                </c:pt>
                <c:pt idx="454300">
                  <c:v>2734</c:v>
                </c:pt>
                <c:pt idx="454301">
                  <c:v>2733</c:v>
                </c:pt>
                <c:pt idx="454302">
                  <c:v>2733</c:v>
                </c:pt>
                <c:pt idx="454303">
                  <c:v>2733</c:v>
                </c:pt>
                <c:pt idx="454304">
                  <c:v>2733</c:v>
                </c:pt>
                <c:pt idx="454305">
                  <c:v>2734</c:v>
                </c:pt>
                <c:pt idx="454306">
                  <c:v>2735</c:v>
                </c:pt>
                <c:pt idx="454307">
                  <c:v>2735</c:v>
                </c:pt>
                <c:pt idx="454308">
                  <c:v>2735</c:v>
                </c:pt>
                <c:pt idx="454309">
                  <c:v>2735</c:v>
                </c:pt>
                <c:pt idx="454310">
                  <c:v>2735</c:v>
                </c:pt>
                <c:pt idx="454311">
                  <c:v>2735</c:v>
                </c:pt>
                <c:pt idx="454312">
                  <c:v>2735</c:v>
                </c:pt>
                <c:pt idx="454313">
                  <c:v>2735</c:v>
                </c:pt>
                <c:pt idx="454314">
                  <c:v>2735</c:v>
                </c:pt>
                <c:pt idx="454315">
                  <c:v>2734</c:v>
                </c:pt>
                <c:pt idx="454316">
                  <c:v>2734</c:v>
                </c:pt>
                <c:pt idx="454317">
                  <c:v>2734</c:v>
                </c:pt>
                <c:pt idx="454318">
                  <c:v>2735</c:v>
                </c:pt>
                <c:pt idx="454319">
                  <c:v>2735</c:v>
                </c:pt>
                <c:pt idx="454320">
                  <c:v>2735</c:v>
                </c:pt>
                <c:pt idx="454321">
                  <c:v>2736</c:v>
                </c:pt>
                <c:pt idx="454322">
                  <c:v>2737</c:v>
                </c:pt>
                <c:pt idx="454323">
                  <c:v>2737</c:v>
                </c:pt>
                <c:pt idx="454324">
                  <c:v>2737</c:v>
                </c:pt>
                <c:pt idx="454325">
                  <c:v>2738</c:v>
                </c:pt>
                <c:pt idx="454326">
                  <c:v>2739</c:v>
                </c:pt>
                <c:pt idx="454327">
                  <c:v>2739</c:v>
                </c:pt>
                <c:pt idx="454328">
                  <c:v>2740</c:v>
                </c:pt>
                <c:pt idx="454329">
                  <c:v>2740</c:v>
                </c:pt>
                <c:pt idx="454330">
                  <c:v>2740</c:v>
                </c:pt>
                <c:pt idx="454331">
                  <c:v>2741</c:v>
                </c:pt>
                <c:pt idx="454332">
                  <c:v>2741</c:v>
                </c:pt>
                <c:pt idx="454333">
                  <c:v>2741</c:v>
                </c:pt>
                <c:pt idx="454334">
                  <c:v>2740</c:v>
                </c:pt>
                <c:pt idx="454335">
                  <c:v>2739</c:v>
                </c:pt>
                <c:pt idx="454336">
                  <c:v>2739</c:v>
                </c:pt>
                <c:pt idx="454337">
                  <c:v>2740</c:v>
                </c:pt>
                <c:pt idx="454338">
                  <c:v>2740</c:v>
                </c:pt>
                <c:pt idx="454339">
                  <c:v>2741</c:v>
                </c:pt>
                <c:pt idx="454340">
                  <c:v>2740</c:v>
                </c:pt>
                <c:pt idx="454341">
                  <c:v>2739</c:v>
                </c:pt>
                <c:pt idx="454342">
                  <c:v>2739</c:v>
                </c:pt>
                <c:pt idx="454343">
                  <c:v>2738</c:v>
                </c:pt>
                <c:pt idx="454344">
                  <c:v>2739</c:v>
                </c:pt>
                <c:pt idx="454345">
                  <c:v>2739</c:v>
                </c:pt>
                <c:pt idx="454346">
                  <c:v>2739</c:v>
                </c:pt>
                <c:pt idx="454347">
                  <c:v>2739</c:v>
                </c:pt>
                <c:pt idx="454348">
                  <c:v>2740</c:v>
                </c:pt>
                <c:pt idx="454349">
                  <c:v>2739</c:v>
                </c:pt>
                <c:pt idx="454350">
                  <c:v>2739</c:v>
                </c:pt>
                <c:pt idx="454351">
                  <c:v>2739</c:v>
                </c:pt>
                <c:pt idx="454352">
                  <c:v>2740</c:v>
                </c:pt>
                <c:pt idx="454353">
                  <c:v>2739</c:v>
                </c:pt>
                <c:pt idx="454354">
                  <c:v>2739</c:v>
                </c:pt>
                <c:pt idx="454355">
                  <c:v>2739</c:v>
                </c:pt>
                <c:pt idx="454356">
                  <c:v>2740</c:v>
                </c:pt>
                <c:pt idx="454357">
                  <c:v>2741</c:v>
                </c:pt>
                <c:pt idx="454358">
                  <c:v>2741</c:v>
                </c:pt>
                <c:pt idx="454359">
                  <c:v>2742</c:v>
                </c:pt>
                <c:pt idx="454360">
                  <c:v>2742</c:v>
                </c:pt>
                <c:pt idx="454361">
                  <c:v>2741</c:v>
                </c:pt>
                <c:pt idx="454362">
                  <c:v>2741</c:v>
                </c:pt>
                <c:pt idx="454363">
                  <c:v>2742</c:v>
                </c:pt>
                <c:pt idx="454364">
                  <c:v>2741</c:v>
                </c:pt>
                <c:pt idx="454365">
                  <c:v>2741</c:v>
                </c:pt>
                <c:pt idx="454366">
                  <c:v>2740</c:v>
                </c:pt>
                <c:pt idx="454367">
                  <c:v>2740</c:v>
                </c:pt>
                <c:pt idx="454368">
                  <c:v>2740</c:v>
                </c:pt>
                <c:pt idx="454369">
                  <c:v>2739</c:v>
                </c:pt>
                <c:pt idx="454370">
                  <c:v>2739</c:v>
                </c:pt>
                <c:pt idx="454371">
                  <c:v>2738</c:v>
                </c:pt>
                <c:pt idx="454372">
                  <c:v>2738</c:v>
                </c:pt>
                <c:pt idx="454373">
                  <c:v>2737</c:v>
                </c:pt>
                <c:pt idx="454374">
                  <c:v>2737</c:v>
                </c:pt>
                <c:pt idx="454375">
                  <c:v>2737</c:v>
                </c:pt>
                <c:pt idx="454376">
                  <c:v>2737</c:v>
                </c:pt>
                <c:pt idx="454377">
                  <c:v>2738</c:v>
                </c:pt>
                <c:pt idx="454378">
                  <c:v>2739</c:v>
                </c:pt>
                <c:pt idx="454379">
                  <c:v>2738</c:v>
                </c:pt>
                <c:pt idx="454380">
                  <c:v>2738</c:v>
                </c:pt>
                <c:pt idx="454381">
                  <c:v>2737</c:v>
                </c:pt>
                <c:pt idx="454382">
                  <c:v>2738</c:v>
                </c:pt>
                <c:pt idx="454383">
                  <c:v>2737</c:v>
                </c:pt>
                <c:pt idx="454384">
                  <c:v>2737</c:v>
                </c:pt>
                <c:pt idx="454385">
                  <c:v>2737</c:v>
                </c:pt>
                <c:pt idx="454386">
                  <c:v>2737</c:v>
                </c:pt>
                <c:pt idx="454387">
                  <c:v>2737</c:v>
                </c:pt>
                <c:pt idx="454388">
                  <c:v>2737</c:v>
                </c:pt>
                <c:pt idx="454389">
                  <c:v>2737</c:v>
                </c:pt>
                <c:pt idx="454390">
                  <c:v>2738</c:v>
                </c:pt>
                <c:pt idx="454391">
                  <c:v>2739</c:v>
                </c:pt>
                <c:pt idx="454392">
                  <c:v>2739</c:v>
                </c:pt>
                <c:pt idx="454393">
                  <c:v>2740</c:v>
                </c:pt>
                <c:pt idx="454394">
                  <c:v>2740</c:v>
                </c:pt>
                <c:pt idx="454395">
                  <c:v>2740</c:v>
                </c:pt>
                <c:pt idx="454396">
                  <c:v>2740</c:v>
                </c:pt>
                <c:pt idx="454397">
                  <c:v>2740</c:v>
                </c:pt>
                <c:pt idx="454398">
                  <c:v>2740</c:v>
                </c:pt>
                <c:pt idx="454399">
                  <c:v>2740</c:v>
                </c:pt>
                <c:pt idx="454400">
                  <c:v>2740</c:v>
                </c:pt>
                <c:pt idx="454401">
                  <c:v>2741</c:v>
                </c:pt>
                <c:pt idx="454402">
                  <c:v>2741</c:v>
                </c:pt>
                <c:pt idx="454403">
                  <c:v>2742</c:v>
                </c:pt>
                <c:pt idx="454404">
                  <c:v>2743</c:v>
                </c:pt>
                <c:pt idx="454405">
                  <c:v>2743</c:v>
                </c:pt>
                <c:pt idx="454406">
                  <c:v>2743</c:v>
                </c:pt>
                <c:pt idx="454407">
                  <c:v>2744</c:v>
                </c:pt>
                <c:pt idx="454408">
                  <c:v>2744</c:v>
                </c:pt>
                <c:pt idx="454409">
                  <c:v>2745</c:v>
                </c:pt>
                <c:pt idx="454410">
                  <c:v>2746</c:v>
                </c:pt>
                <c:pt idx="454411">
                  <c:v>2746</c:v>
                </c:pt>
                <c:pt idx="454412">
                  <c:v>2747</c:v>
                </c:pt>
                <c:pt idx="454413">
                  <c:v>2747</c:v>
                </c:pt>
                <c:pt idx="454414">
                  <c:v>2747</c:v>
                </c:pt>
                <c:pt idx="454415">
                  <c:v>2746</c:v>
                </c:pt>
                <c:pt idx="454416">
                  <c:v>2747</c:v>
                </c:pt>
                <c:pt idx="454417">
                  <c:v>2746</c:v>
                </c:pt>
                <c:pt idx="454418">
                  <c:v>2747</c:v>
                </c:pt>
                <c:pt idx="454419">
                  <c:v>2746</c:v>
                </c:pt>
                <c:pt idx="454420">
                  <c:v>2746</c:v>
                </c:pt>
                <c:pt idx="454421">
                  <c:v>2747</c:v>
                </c:pt>
                <c:pt idx="454422">
                  <c:v>2747</c:v>
                </c:pt>
                <c:pt idx="454423">
                  <c:v>2748</c:v>
                </c:pt>
                <c:pt idx="454424">
                  <c:v>2748</c:v>
                </c:pt>
                <c:pt idx="454425">
                  <c:v>2749</c:v>
                </c:pt>
                <c:pt idx="454426">
                  <c:v>2749</c:v>
                </c:pt>
                <c:pt idx="454427">
                  <c:v>2750</c:v>
                </c:pt>
                <c:pt idx="454428">
                  <c:v>2750</c:v>
                </c:pt>
                <c:pt idx="454429">
                  <c:v>2749</c:v>
                </c:pt>
                <c:pt idx="454430">
                  <c:v>2748</c:v>
                </c:pt>
                <c:pt idx="454431">
                  <c:v>2749</c:v>
                </c:pt>
                <c:pt idx="454432">
                  <c:v>2749</c:v>
                </c:pt>
                <c:pt idx="454433">
                  <c:v>2748</c:v>
                </c:pt>
                <c:pt idx="454434">
                  <c:v>2749</c:v>
                </c:pt>
                <c:pt idx="454435">
                  <c:v>2749</c:v>
                </c:pt>
                <c:pt idx="454436">
                  <c:v>2749</c:v>
                </c:pt>
                <c:pt idx="454437">
                  <c:v>2749</c:v>
                </c:pt>
                <c:pt idx="454438">
                  <c:v>2748</c:v>
                </c:pt>
                <c:pt idx="454439">
                  <c:v>2748</c:v>
                </c:pt>
                <c:pt idx="454440">
                  <c:v>2747</c:v>
                </c:pt>
                <c:pt idx="454441">
                  <c:v>2747</c:v>
                </c:pt>
                <c:pt idx="454442">
                  <c:v>2747</c:v>
                </c:pt>
                <c:pt idx="454443">
                  <c:v>2747</c:v>
                </c:pt>
                <c:pt idx="454444">
                  <c:v>2748</c:v>
                </c:pt>
                <c:pt idx="454445">
                  <c:v>2748</c:v>
                </c:pt>
                <c:pt idx="454446">
                  <c:v>2748</c:v>
                </c:pt>
                <c:pt idx="454447">
                  <c:v>2747</c:v>
                </c:pt>
                <c:pt idx="454448">
                  <c:v>2746</c:v>
                </c:pt>
                <c:pt idx="454449">
                  <c:v>2746</c:v>
                </c:pt>
                <c:pt idx="454450">
                  <c:v>2747</c:v>
                </c:pt>
                <c:pt idx="454451">
                  <c:v>2748</c:v>
                </c:pt>
                <c:pt idx="454452">
                  <c:v>2748</c:v>
                </c:pt>
                <c:pt idx="454453">
                  <c:v>2748</c:v>
                </c:pt>
                <c:pt idx="454454">
                  <c:v>2748</c:v>
                </c:pt>
                <c:pt idx="454455">
                  <c:v>2748</c:v>
                </c:pt>
                <c:pt idx="454456">
                  <c:v>2748</c:v>
                </c:pt>
                <c:pt idx="454457">
                  <c:v>2748</c:v>
                </c:pt>
                <c:pt idx="454458">
                  <c:v>2748</c:v>
                </c:pt>
                <c:pt idx="454459">
                  <c:v>2749</c:v>
                </c:pt>
                <c:pt idx="454460">
                  <c:v>2750</c:v>
                </c:pt>
                <c:pt idx="454461">
                  <c:v>2751</c:v>
                </c:pt>
                <c:pt idx="454462">
                  <c:v>2751</c:v>
                </c:pt>
                <c:pt idx="454463">
                  <c:v>2751</c:v>
                </c:pt>
                <c:pt idx="454464">
                  <c:v>2752</c:v>
                </c:pt>
                <c:pt idx="454465">
                  <c:v>2752</c:v>
                </c:pt>
                <c:pt idx="454466">
                  <c:v>2752</c:v>
                </c:pt>
                <c:pt idx="454467">
                  <c:v>2751</c:v>
                </c:pt>
                <c:pt idx="454468">
                  <c:v>2751</c:v>
                </c:pt>
                <c:pt idx="454469">
                  <c:v>2751</c:v>
                </c:pt>
                <c:pt idx="454470">
                  <c:v>2750</c:v>
                </c:pt>
                <c:pt idx="454471">
                  <c:v>2749</c:v>
                </c:pt>
                <c:pt idx="454472">
                  <c:v>2749</c:v>
                </c:pt>
                <c:pt idx="454473">
                  <c:v>2749</c:v>
                </c:pt>
                <c:pt idx="454474">
                  <c:v>2749</c:v>
                </c:pt>
                <c:pt idx="454475">
                  <c:v>2748</c:v>
                </c:pt>
                <c:pt idx="454476">
                  <c:v>2748</c:v>
                </c:pt>
                <c:pt idx="454477">
                  <c:v>2747</c:v>
                </c:pt>
                <c:pt idx="454478">
                  <c:v>2748</c:v>
                </c:pt>
                <c:pt idx="454479">
                  <c:v>2748</c:v>
                </c:pt>
                <c:pt idx="454480">
                  <c:v>2747</c:v>
                </c:pt>
                <c:pt idx="454481">
                  <c:v>2746</c:v>
                </c:pt>
                <c:pt idx="454482">
                  <c:v>2746</c:v>
                </c:pt>
                <c:pt idx="454483">
                  <c:v>2746</c:v>
                </c:pt>
                <c:pt idx="454484">
                  <c:v>2746</c:v>
                </c:pt>
                <c:pt idx="454485">
                  <c:v>2746</c:v>
                </c:pt>
                <c:pt idx="454486">
                  <c:v>2746</c:v>
                </c:pt>
                <c:pt idx="454487">
                  <c:v>2745</c:v>
                </c:pt>
                <c:pt idx="454488">
                  <c:v>2745</c:v>
                </c:pt>
                <c:pt idx="454489">
                  <c:v>2745</c:v>
                </c:pt>
                <c:pt idx="454490">
                  <c:v>2744</c:v>
                </c:pt>
                <c:pt idx="454491">
                  <c:v>2743</c:v>
                </c:pt>
                <c:pt idx="454492">
                  <c:v>2742</c:v>
                </c:pt>
                <c:pt idx="454493">
                  <c:v>2742</c:v>
                </c:pt>
                <c:pt idx="454494">
                  <c:v>2742</c:v>
                </c:pt>
                <c:pt idx="454495">
                  <c:v>2743</c:v>
                </c:pt>
                <c:pt idx="454496">
                  <c:v>2743</c:v>
                </c:pt>
                <c:pt idx="454497">
                  <c:v>2743</c:v>
                </c:pt>
                <c:pt idx="454498">
                  <c:v>2744</c:v>
                </c:pt>
                <c:pt idx="454499">
                  <c:v>2745</c:v>
                </c:pt>
                <c:pt idx="454500">
                  <c:v>2745</c:v>
                </c:pt>
                <c:pt idx="454501">
                  <c:v>2746</c:v>
                </c:pt>
                <c:pt idx="454502">
                  <c:v>2747</c:v>
                </c:pt>
                <c:pt idx="454503">
                  <c:v>2747</c:v>
                </c:pt>
                <c:pt idx="454504">
                  <c:v>2747</c:v>
                </c:pt>
                <c:pt idx="454505">
                  <c:v>2748</c:v>
                </c:pt>
                <c:pt idx="454506">
                  <c:v>2748</c:v>
                </c:pt>
                <c:pt idx="454507">
                  <c:v>2747</c:v>
                </c:pt>
                <c:pt idx="454508">
                  <c:v>2748</c:v>
                </c:pt>
                <c:pt idx="454509">
                  <c:v>2747</c:v>
                </c:pt>
                <c:pt idx="454510">
                  <c:v>2746</c:v>
                </c:pt>
                <c:pt idx="454511">
                  <c:v>2747</c:v>
                </c:pt>
                <c:pt idx="454512">
                  <c:v>2748</c:v>
                </c:pt>
                <c:pt idx="454513">
                  <c:v>2748</c:v>
                </c:pt>
                <c:pt idx="454514">
                  <c:v>2749</c:v>
                </c:pt>
                <c:pt idx="454515">
                  <c:v>2750</c:v>
                </c:pt>
                <c:pt idx="454516">
                  <c:v>2750</c:v>
                </c:pt>
                <c:pt idx="454517">
                  <c:v>2749</c:v>
                </c:pt>
                <c:pt idx="454518">
                  <c:v>2748</c:v>
                </c:pt>
                <c:pt idx="454519">
                  <c:v>2748</c:v>
                </c:pt>
                <c:pt idx="454520">
                  <c:v>2749</c:v>
                </c:pt>
                <c:pt idx="454521">
                  <c:v>2748</c:v>
                </c:pt>
                <c:pt idx="454522">
                  <c:v>2748</c:v>
                </c:pt>
                <c:pt idx="454523">
                  <c:v>2749</c:v>
                </c:pt>
                <c:pt idx="454524">
                  <c:v>2750</c:v>
                </c:pt>
                <c:pt idx="454525">
                  <c:v>2750</c:v>
                </c:pt>
                <c:pt idx="454526">
                  <c:v>2750</c:v>
                </c:pt>
                <c:pt idx="454527">
                  <c:v>2749</c:v>
                </c:pt>
                <c:pt idx="454528">
                  <c:v>2750</c:v>
                </c:pt>
                <c:pt idx="454529">
                  <c:v>2750</c:v>
                </c:pt>
                <c:pt idx="454530">
                  <c:v>2751</c:v>
                </c:pt>
                <c:pt idx="454531">
                  <c:v>2751</c:v>
                </c:pt>
                <c:pt idx="454532">
                  <c:v>2751</c:v>
                </c:pt>
                <c:pt idx="454533">
                  <c:v>2752</c:v>
                </c:pt>
                <c:pt idx="454534">
                  <c:v>2752</c:v>
                </c:pt>
                <c:pt idx="454535">
                  <c:v>2752</c:v>
                </c:pt>
                <c:pt idx="454536">
                  <c:v>2751</c:v>
                </c:pt>
                <c:pt idx="454537">
                  <c:v>2751</c:v>
                </c:pt>
                <c:pt idx="454538">
                  <c:v>2751</c:v>
                </c:pt>
                <c:pt idx="454539">
                  <c:v>2750</c:v>
                </c:pt>
                <c:pt idx="454540">
                  <c:v>2751</c:v>
                </c:pt>
                <c:pt idx="454541">
                  <c:v>2751</c:v>
                </c:pt>
                <c:pt idx="454542">
                  <c:v>2751</c:v>
                </c:pt>
                <c:pt idx="454543">
                  <c:v>2750</c:v>
                </c:pt>
                <c:pt idx="454544">
                  <c:v>2750</c:v>
                </c:pt>
                <c:pt idx="454545">
                  <c:v>2750</c:v>
                </c:pt>
                <c:pt idx="454546">
                  <c:v>2751</c:v>
                </c:pt>
                <c:pt idx="454547">
                  <c:v>2751</c:v>
                </c:pt>
                <c:pt idx="454548">
                  <c:v>2751</c:v>
                </c:pt>
                <c:pt idx="454549">
                  <c:v>2751</c:v>
                </c:pt>
                <c:pt idx="454550">
                  <c:v>2751</c:v>
                </c:pt>
                <c:pt idx="454551">
                  <c:v>2750</c:v>
                </c:pt>
                <c:pt idx="454552">
                  <c:v>2749</c:v>
                </c:pt>
                <c:pt idx="454553">
                  <c:v>2749</c:v>
                </c:pt>
                <c:pt idx="454554">
                  <c:v>2748</c:v>
                </c:pt>
                <c:pt idx="454555">
                  <c:v>2748</c:v>
                </c:pt>
                <c:pt idx="454556">
                  <c:v>2749</c:v>
                </c:pt>
                <c:pt idx="454557">
                  <c:v>2750</c:v>
                </c:pt>
                <c:pt idx="454558">
                  <c:v>2751</c:v>
                </c:pt>
                <c:pt idx="454559">
                  <c:v>2751</c:v>
                </c:pt>
                <c:pt idx="454560">
                  <c:v>2751</c:v>
                </c:pt>
                <c:pt idx="454561">
                  <c:v>2750</c:v>
                </c:pt>
                <c:pt idx="454562">
                  <c:v>2750</c:v>
                </c:pt>
                <c:pt idx="454563">
                  <c:v>2749</c:v>
                </c:pt>
                <c:pt idx="454564">
                  <c:v>2750</c:v>
                </c:pt>
                <c:pt idx="454565">
                  <c:v>2750</c:v>
                </c:pt>
                <c:pt idx="454566">
                  <c:v>2749</c:v>
                </c:pt>
                <c:pt idx="454567">
                  <c:v>2750</c:v>
                </c:pt>
                <c:pt idx="454568">
                  <c:v>2750</c:v>
                </c:pt>
                <c:pt idx="454569">
                  <c:v>2750</c:v>
                </c:pt>
                <c:pt idx="454570">
                  <c:v>2751</c:v>
                </c:pt>
                <c:pt idx="454571">
                  <c:v>2751</c:v>
                </c:pt>
                <c:pt idx="454572">
                  <c:v>2751</c:v>
                </c:pt>
                <c:pt idx="454573">
                  <c:v>2752</c:v>
                </c:pt>
                <c:pt idx="454574">
                  <c:v>2752</c:v>
                </c:pt>
                <c:pt idx="454575">
                  <c:v>2752</c:v>
                </c:pt>
                <c:pt idx="454576">
                  <c:v>2752</c:v>
                </c:pt>
                <c:pt idx="454577">
                  <c:v>2752</c:v>
                </c:pt>
                <c:pt idx="454578">
                  <c:v>2752</c:v>
                </c:pt>
                <c:pt idx="454579">
                  <c:v>2753</c:v>
                </c:pt>
                <c:pt idx="454580">
                  <c:v>2753</c:v>
                </c:pt>
                <c:pt idx="454581">
                  <c:v>2752</c:v>
                </c:pt>
                <c:pt idx="454582">
                  <c:v>2752</c:v>
                </c:pt>
                <c:pt idx="454583">
                  <c:v>2752</c:v>
                </c:pt>
                <c:pt idx="454584">
                  <c:v>2752</c:v>
                </c:pt>
                <c:pt idx="454585">
                  <c:v>2752</c:v>
                </c:pt>
                <c:pt idx="454586">
                  <c:v>2752</c:v>
                </c:pt>
                <c:pt idx="454587">
                  <c:v>2752</c:v>
                </c:pt>
                <c:pt idx="454588">
                  <c:v>2752</c:v>
                </c:pt>
                <c:pt idx="454589">
                  <c:v>2753</c:v>
                </c:pt>
                <c:pt idx="454590">
                  <c:v>2753</c:v>
                </c:pt>
                <c:pt idx="454591">
                  <c:v>2753</c:v>
                </c:pt>
                <c:pt idx="454592">
                  <c:v>2752</c:v>
                </c:pt>
                <c:pt idx="454593">
                  <c:v>2753</c:v>
                </c:pt>
                <c:pt idx="454594">
                  <c:v>2753</c:v>
                </c:pt>
                <c:pt idx="454595">
                  <c:v>2753</c:v>
                </c:pt>
                <c:pt idx="454596">
                  <c:v>2753</c:v>
                </c:pt>
                <c:pt idx="454597">
                  <c:v>2754</c:v>
                </c:pt>
                <c:pt idx="454598">
                  <c:v>2754</c:v>
                </c:pt>
                <c:pt idx="454599">
                  <c:v>2754</c:v>
                </c:pt>
                <c:pt idx="454600">
                  <c:v>2754</c:v>
                </c:pt>
                <c:pt idx="454601">
                  <c:v>2755</c:v>
                </c:pt>
                <c:pt idx="454602">
                  <c:v>2755</c:v>
                </c:pt>
                <c:pt idx="454603">
                  <c:v>2755</c:v>
                </c:pt>
                <c:pt idx="454604">
                  <c:v>2756</c:v>
                </c:pt>
                <c:pt idx="454605">
                  <c:v>2756</c:v>
                </c:pt>
                <c:pt idx="454606">
                  <c:v>2757</c:v>
                </c:pt>
                <c:pt idx="454607">
                  <c:v>2757</c:v>
                </c:pt>
                <c:pt idx="454608">
                  <c:v>2758</c:v>
                </c:pt>
                <c:pt idx="454609">
                  <c:v>2758</c:v>
                </c:pt>
                <c:pt idx="454610">
                  <c:v>2758</c:v>
                </c:pt>
                <c:pt idx="454611">
                  <c:v>2759</c:v>
                </c:pt>
                <c:pt idx="454612">
                  <c:v>2759</c:v>
                </c:pt>
                <c:pt idx="454613">
                  <c:v>2759</c:v>
                </c:pt>
                <c:pt idx="454614">
                  <c:v>2759</c:v>
                </c:pt>
                <c:pt idx="454615">
                  <c:v>2759</c:v>
                </c:pt>
                <c:pt idx="454616">
                  <c:v>2760</c:v>
                </c:pt>
                <c:pt idx="454617">
                  <c:v>2760</c:v>
                </c:pt>
                <c:pt idx="454618">
                  <c:v>2760</c:v>
                </c:pt>
                <c:pt idx="454619">
                  <c:v>2759</c:v>
                </c:pt>
                <c:pt idx="454620">
                  <c:v>2759</c:v>
                </c:pt>
                <c:pt idx="454621">
                  <c:v>2759</c:v>
                </c:pt>
                <c:pt idx="454622">
                  <c:v>2759</c:v>
                </c:pt>
                <c:pt idx="454623">
                  <c:v>2759</c:v>
                </c:pt>
                <c:pt idx="454624">
                  <c:v>2760</c:v>
                </c:pt>
                <c:pt idx="454625">
                  <c:v>2760</c:v>
                </c:pt>
                <c:pt idx="454626">
                  <c:v>2760</c:v>
                </c:pt>
                <c:pt idx="454627">
                  <c:v>2760</c:v>
                </c:pt>
                <c:pt idx="454628">
                  <c:v>2760</c:v>
                </c:pt>
                <c:pt idx="454629">
                  <c:v>2761</c:v>
                </c:pt>
                <c:pt idx="454630">
                  <c:v>2762</c:v>
                </c:pt>
                <c:pt idx="454631">
                  <c:v>2761</c:v>
                </c:pt>
                <c:pt idx="454632">
                  <c:v>2761</c:v>
                </c:pt>
                <c:pt idx="454633">
                  <c:v>2761</c:v>
                </c:pt>
                <c:pt idx="454634">
                  <c:v>2760</c:v>
                </c:pt>
                <c:pt idx="454635">
                  <c:v>2761</c:v>
                </c:pt>
                <c:pt idx="454636">
                  <c:v>2761</c:v>
                </c:pt>
                <c:pt idx="454637">
                  <c:v>2760</c:v>
                </c:pt>
                <c:pt idx="454638">
                  <c:v>2760</c:v>
                </c:pt>
                <c:pt idx="454639">
                  <c:v>2759</c:v>
                </c:pt>
                <c:pt idx="454640">
                  <c:v>2760</c:v>
                </c:pt>
                <c:pt idx="454641">
                  <c:v>2760</c:v>
                </c:pt>
                <c:pt idx="454642">
                  <c:v>2760</c:v>
                </c:pt>
                <c:pt idx="454643">
                  <c:v>2760</c:v>
                </c:pt>
                <c:pt idx="454644">
                  <c:v>2761</c:v>
                </c:pt>
                <c:pt idx="454645">
                  <c:v>2760</c:v>
                </c:pt>
                <c:pt idx="454646">
                  <c:v>2760</c:v>
                </c:pt>
                <c:pt idx="454647">
                  <c:v>2760</c:v>
                </c:pt>
                <c:pt idx="454648">
                  <c:v>2761</c:v>
                </c:pt>
                <c:pt idx="454649">
                  <c:v>2761</c:v>
                </c:pt>
                <c:pt idx="454650">
                  <c:v>2761</c:v>
                </c:pt>
                <c:pt idx="454651">
                  <c:v>2760</c:v>
                </c:pt>
                <c:pt idx="454652">
                  <c:v>2761</c:v>
                </c:pt>
                <c:pt idx="454653">
                  <c:v>2762</c:v>
                </c:pt>
                <c:pt idx="454654">
                  <c:v>2762</c:v>
                </c:pt>
                <c:pt idx="454655">
                  <c:v>2762</c:v>
                </c:pt>
                <c:pt idx="454656">
                  <c:v>2762</c:v>
                </c:pt>
                <c:pt idx="454657">
                  <c:v>2762</c:v>
                </c:pt>
                <c:pt idx="454658">
                  <c:v>2762</c:v>
                </c:pt>
                <c:pt idx="454659">
                  <c:v>2762</c:v>
                </c:pt>
                <c:pt idx="454660">
                  <c:v>2762</c:v>
                </c:pt>
                <c:pt idx="454661">
                  <c:v>2762</c:v>
                </c:pt>
                <c:pt idx="454662">
                  <c:v>2761</c:v>
                </c:pt>
                <c:pt idx="454663">
                  <c:v>2761</c:v>
                </c:pt>
                <c:pt idx="454664">
                  <c:v>2761</c:v>
                </c:pt>
                <c:pt idx="454665">
                  <c:v>2761</c:v>
                </c:pt>
                <c:pt idx="454666">
                  <c:v>2762</c:v>
                </c:pt>
                <c:pt idx="454667">
                  <c:v>2762</c:v>
                </c:pt>
                <c:pt idx="454668">
                  <c:v>2762</c:v>
                </c:pt>
                <c:pt idx="454669">
                  <c:v>2762</c:v>
                </c:pt>
                <c:pt idx="454670">
                  <c:v>2762</c:v>
                </c:pt>
                <c:pt idx="454671">
                  <c:v>2763</c:v>
                </c:pt>
                <c:pt idx="454672">
                  <c:v>2763</c:v>
                </c:pt>
                <c:pt idx="454673">
                  <c:v>2763</c:v>
                </c:pt>
                <c:pt idx="454674">
                  <c:v>2763</c:v>
                </c:pt>
                <c:pt idx="454675">
                  <c:v>2763</c:v>
                </c:pt>
                <c:pt idx="454676">
                  <c:v>2763</c:v>
                </c:pt>
                <c:pt idx="454677">
                  <c:v>2763</c:v>
                </c:pt>
                <c:pt idx="454678">
                  <c:v>2763</c:v>
                </c:pt>
                <c:pt idx="454679">
                  <c:v>2763</c:v>
                </c:pt>
                <c:pt idx="454680">
                  <c:v>2763</c:v>
                </c:pt>
                <c:pt idx="454681">
                  <c:v>2762</c:v>
                </c:pt>
                <c:pt idx="454682">
                  <c:v>2762</c:v>
                </c:pt>
                <c:pt idx="454683">
                  <c:v>2763</c:v>
                </c:pt>
                <c:pt idx="454684">
                  <c:v>2763</c:v>
                </c:pt>
                <c:pt idx="454685">
                  <c:v>2763</c:v>
                </c:pt>
                <c:pt idx="454686">
                  <c:v>2762</c:v>
                </c:pt>
                <c:pt idx="454687">
                  <c:v>2763</c:v>
                </c:pt>
                <c:pt idx="454688">
                  <c:v>2762</c:v>
                </c:pt>
                <c:pt idx="454689">
                  <c:v>2761</c:v>
                </c:pt>
                <c:pt idx="454690">
                  <c:v>2761</c:v>
                </c:pt>
                <c:pt idx="454691">
                  <c:v>2761</c:v>
                </c:pt>
                <c:pt idx="454692">
                  <c:v>2761</c:v>
                </c:pt>
                <c:pt idx="454693">
                  <c:v>2761</c:v>
                </c:pt>
                <c:pt idx="454694">
                  <c:v>2762</c:v>
                </c:pt>
                <c:pt idx="454695">
                  <c:v>2762</c:v>
                </c:pt>
                <c:pt idx="454696">
                  <c:v>2763</c:v>
                </c:pt>
                <c:pt idx="454697">
                  <c:v>2762</c:v>
                </c:pt>
                <c:pt idx="454698">
                  <c:v>2762</c:v>
                </c:pt>
                <c:pt idx="454699">
                  <c:v>2762</c:v>
                </c:pt>
                <c:pt idx="454700">
                  <c:v>2762</c:v>
                </c:pt>
                <c:pt idx="454701">
                  <c:v>2762</c:v>
                </c:pt>
                <c:pt idx="454702">
                  <c:v>2763</c:v>
                </c:pt>
                <c:pt idx="454703">
                  <c:v>2763</c:v>
                </c:pt>
                <c:pt idx="454704">
                  <c:v>2763</c:v>
                </c:pt>
                <c:pt idx="454705">
                  <c:v>2763</c:v>
                </c:pt>
                <c:pt idx="454706">
                  <c:v>2763</c:v>
                </c:pt>
                <c:pt idx="454707">
                  <c:v>2763</c:v>
                </c:pt>
                <c:pt idx="454708">
                  <c:v>2763</c:v>
                </c:pt>
                <c:pt idx="454709">
                  <c:v>2763</c:v>
                </c:pt>
                <c:pt idx="454710">
                  <c:v>2763</c:v>
                </c:pt>
                <c:pt idx="454711">
                  <c:v>2763</c:v>
                </c:pt>
                <c:pt idx="454712">
                  <c:v>2764</c:v>
                </c:pt>
                <c:pt idx="454713">
                  <c:v>2765</c:v>
                </c:pt>
                <c:pt idx="454714">
                  <c:v>2765</c:v>
                </c:pt>
                <c:pt idx="454715">
                  <c:v>2765</c:v>
                </c:pt>
                <c:pt idx="454716">
                  <c:v>2765</c:v>
                </c:pt>
                <c:pt idx="454717">
                  <c:v>2765</c:v>
                </c:pt>
                <c:pt idx="454718">
                  <c:v>2765</c:v>
                </c:pt>
                <c:pt idx="454719">
                  <c:v>2765</c:v>
                </c:pt>
                <c:pt idx="454720">
                  <c:v>2765</c:v>
                </c:pt>
                <c:pt idx="454721">
                  <c:v>2765</c:v>
                </c:pt>
                <c:pt idx="454722">
                  <c:v>2765</c:v>
                </c:pt>
                <c:pt idx="454723">
                  <c:v>2766</c:v>
                </c:pt>
                <c:pt idx="454724">
                  <c:v>2766</c:v>
                </c:pt>
                <c:pt idx="454725">
                  <c:v>2766</c:v>
                </c:pt>
                <c:pt idx="454726">
                  <c:v>2766</c:v>
                </c:pt>
                <c:pt idx="454727">
                  <c:v>2767</c:v>
                </c:pt>
                <c:pt idx="454728">
                  <c:v>2768</c:v>
                </c:pt>
                <c:pt idx="454729">
                  <c:v>2768</c:v>
                </c:pt>
                <c:pt idx="454730">
                  <c:v>2768</c:v>
                </c:pt>
                <c:pt idx="454731">
                  <c:v>2768</c:v>
                </c:pt>
                <c:pt idx="454732">
                  <c:v>2768</c:v>
                </c:pt>
                <c:pt idx="454733">
                  <c:v>2768</c:v>
                </c:pt>
                <c:pt idx="454734">
                  <c:v>2768</c:v>
                </c:pt>
                <c:pt idx="454735">
                  <c:v>2768</c:v>
                </c:pt>
                <c:pt idx="454736">
                  <c:v>2768</c:v>
                </c:pt>
                <c:pt idx="454737">
                  <c:v>2768</c:v>
                </c:pt>
                <c:pt idx="454738">
                  <c:v>2767</c:v>
                </c:pt>
                <c:pt idx="454739">
                  <c:v>2767</c:v>
                </c:pt>
                <c:pt idx="454740">
                  <c:v>2766</c:v>
                </c:pt>
                <c:pt idx="454741">
                  <c:v>2766</c:v>
                </c:pt>
                <c:pt idx="454742">
                  <c:v>2766</c:v>
                </c:pt>
                <c:pt idx="454743">
                  <c:v>2765</c:v>
                </c:pt>
                <c:pt idx="454744">
                  <c:v>2766</c:v>
                </c:pt>
                <c:pt idx="454745">
                  <c:v>2767</c:v>
                </c:pt>
                <c:pt idx="454746">
                  <c:v>2766</c:v>
                </c:pt>
                <c:pt idx="454747">
                  <c:v>2766</c:v>
                </c:pt>
                <c:pt idx="454748">
                  <c:v>2767</c:v>
                </c:pt>
                <c:pt idx="454749">
                  <c:v>2766</c:v>
                </c:pt>
                <c:pt idx="454750">
                  <c:v>2766</c:v>
                </c:pt>
                <c:pt idx="454751">
                  <c:v>2766</c:v>
                </c:pt>
                <c:pt idx="454752">
                  <c:v>2765</c:v>
                </c:pt>
                <c:pt idx="454753">
                  <c:v>2765</c:v>
                </c:pt>
                <c:pt idx="454754">
                  <c:v>2765</c:v>
                </c:pt>
                <c:pt idx="454755">
                  <c:v>2765</c:v>
                </c:pt>
                <c:pt idx="454756">
                  <c:v>2765</c:v>
                </c:pt>
                <c:pt idx="454757">
                  <c:v>2766</c:v>
                </c:pt>
                <c:pt idx="454758">
                  <c:v>2766</c:v>
                </c:pt>
                <c:pt idx="454759">
                  <c:v>2767</c:v>
                </c:pt>
                <c:pt idx="454760">
                  <c:v>2767</c:v>
                </c:pt>
                <c:pt idx="454761">
                  <c:v>2767</c:v>
                </c:pt>
                <c:pt idx="454762">
                  <c:v>2766</c:v>
                </c:pt>
                <c:pt idx="454763">
                  <c:v>2766</c:v>
                </c:pt>
                <c:pt idx="454764">
                  <c:v>2766</c:v>
                </c:pt>
                <c:pt idx="454765">
                  <c:v>2766</c:v>
                </c:pt>
                <c:pt idx="454766">
                  <c:v>2767</c:v>
                </c:pt>
                <c:pt idx="454767">
                  <c:v>2766</c:v>
                </c:pt>
                <c:pt idx="454768">
                  <c:v>2765</c:v>
                </c:pt>
                <c:pt idx="454769">
                  <c:v>2766</c:v>
                </c:pt>
                <c:pt idx="454770">
                  <c:v>2766</c:v>
                </c:pt>
                <c:pt idx="454771">
                  <c:v>2766</c:v>
                </c:pt>
                <c:pt idx="454772">
                  <c:v>2766</c:v>
                </c:pt>
                <c:pt idx="454773">
                  <c:v>2766</c:v>
                </c:pt>
                <c:pt idx="454774">
                  <c:v>2767</c:v>
                </c:pt>
                <c:pt idx="454775">
                  <c:v>2767</c:v>
                </c:pt>
                <c:pt idx="454776">
                  <c:v>2767</c:v>
                </c:pt>
                <c:pt idx="454777">
                  <c:v>2766</c:v>
                </c:pt>
                <c:pt idx="454778">
                  <c:v>2766</c:v>
                </c:pt>
                <c:pt idx="454779">
                  <c:v>2767</c:v>
                </c:pt>
                <c:pt idx="454780">
                  <c:v>2767</c:v>
                </c:pt>
                <c:pt idx="454781">
                  <c:v>2767</c:v>
                </c:pt>
                <c:pt idx="454782">
                  <c:v>2767</c:v>
                </c:pt>
                <c:pt idx="454783">
                  <c:v>2767</c:v>
                </c:pt>
                <c:pt idx="454784">
                  <c:v>2767</c:v>
                </c:pt>
                <c:pt idx="454785">
                  <c:v>2767</c:v>
                </c:pt>
                <c:pt idx="454786">
                  <c:v>2768</c:v>
                </c:pt>
                <c:pt idx="454787">
                  <c:v>2768</c:v>
                </c:pt>
                <c:pt idx="454788">
                  <c:v>2768</c:v>
                </c:pt>
                <c:pt idx="454789">
                  <c:v>2769</c:v>
                </c:pt>
                <c:pt idx="454790">
                  <c:v>2769</c:v>
                </c:pt>
                <c:pt idx="454791">
                  <c:v>2769</c:v>
                </c:pt>
                <c:pt idx="454792">
                  <c:v>2769</c:v>
                </c:pt>
                <c:pt idx="454793">
                  <c:v>2769</c:v>
                </c:pt>
                <c:pt idx="454794">
                  <c:v>2770</c:v>
                </c:pt>
                <c:pt idx="454795">
                  <c:v>2770</c:v>
                </c:pt>
                <c:pt idx="454796">
                  <c:v>2770</c:v>
                </c:pt>
                <c:pt idx="454797">
                  <c:v>2771</c:v>
                </c:pt>
                <c:pt idx="454798">
                  <c:v>2771</c:v>
                </c:pt>
                <c:pt idx="454799">
                  <c:v>2772</c:v>
                </c:pt>
                <c:pt idx="454800">
                  <c:v>2772</c:v>
                </c:pt>
                <c:pt idx="454801">
                  <c:v>2772</c:v>
                </c:pt>
                <c:pt idx="454802">
                  <c:v>2771</c:v>
                </c:pt>
                <c:pt idx="454803">
                  <c:v>2771</c:v>
                </c:pt>
                <c:pt idx="454804">
                  <c:v>2772</c:v>
                </c:pt>
                <c:pt idx="454805">
                  <c:v>2772</c:v>
                </c:pt>
                <c:pt idx="454806">
                  <c:v>2772</c:v>
                </c:pt>
                <c:pt idx="454807">
                  <c:v>2771</c:v>
                </c:pt>
                <c:pt idx="454808">
                  <c:v>2771</c:v>
                </c:pt>
                <c:pt idx="454809">
                  <c:v>2771</c:v>
                </c:pt>
                <c:pt idx="454810">
                  <c:v>2771</c:v>
                </c:pt>
                <c:pt idx="454811">
                  <c:v>2772</c:v>
                </c:pt>
                <c:pt idx="454812">
                  <c:v>2772</c:v>
                </c:pt>
                <c:pt idx="454813">
                  <c:v>2772</c:v>
                </c:pt>
                <c:pt idx="454814">
                  <c:v>2772</c:v>
                </c:pt>
                <c:pt idx="454815">
                  <c:v>2772</c:v>
                </c:pt>
                <c:pt idx="454816">
                  <c:v>2771</c:v>
                </c:pt>
                <c:pt idx="454817">
                  <c:v>2771</c:v>
                </c:pt>
                <c:pt idx="454818">
                  <c:v>2772</c:v>
                </c:pt>
                <c:pt idx="454819">
                  <c:v>2771</c:v>
                </c:pt>
                <c:pt idx="454820">
                  <c:v>2772</c:v>
                </c:pt>
                <c:pt idx="454821">
                  <c:v>2772</c:v>
                </c:pt>
                <c:pt idx="454822">
                  <c:v>2772</c:v>
                </c:pt>
                <c:pt idx="454823">
                  <c:v>2773</c:v>
                </c:pt>
                <c:pt idx="454824">
                  <c:v>2774</c:v>
                </c:pt>
                <c:pt idx="454825">
                  <c:v>2774</c:v>
                </c:pt>
                <c:pt idx="454826">
                  <c:v>2773</c:v>
                </c:pt>
                <c:pt idx="454827">
                  <c:v>2773</c:v>
                </c:pt>
                <c:pt idx="454828">
                  <c:v>2773</c:v>
                </c:pt>
                <c:pt idx="454829">
                  <c:v>2773</c:v>
                </c:pt>
                <c:pt idx="454830">
                  <c:v>2773</c:v>
                </c:pt>
                <c:pt idx="454831">
                  <c:v>2773</c:v>
                </c:pt>
                <c:pt idx="454832">
                  <c:v>2773</c:v>
                </c:pt>
                <c:pt idx="454833">
                  <c:v>2773</c:v>
                </c:pt>
                <c:pt idx="454834">
                  <c:v>2773</c:v>
                </c:pt>
                <c:pt idx="454835">
                  <c:v>2773</c:v>
                </c:pt>
                <c:pt idx="454836">
                  <c:v>2773</c:v>
                </c:pt>
                <c:pt idx="454837">
                  <c:v>2773</c:v>
                </c:pt>
                <c:pt idx="454838">
                  <c:v>2773</c:v>
                </c:pt>
                <c:pt idx="454839">
                  <c:v>2774</c:v>
                </c:pt>
                <c:pt idx="454840">
                  <c:v>2773</c:v>
                </c:pt>
                <c:pt idx="454841">
                  <c:v>2773</c:v>
                </c:pt>
                <c:pt idx="454842">
                  <c:v>2773</c:v>
                </c:pt>
                <c:pt idx="454843">
                  <c:v>2772</c:v>
                </c:pt>
                <c:pt idx="454844">
                  <c:v>2771</c:v>
                </c:pt>
                <c:pt idx="454845">
                  <c:v>2771</c:v>
                </c:pt>
                <c:pt idx="454846">
                  <c:v>2772</c:v>
                </c:pt>
                <c:pt idx="454847">
                  <c:v>2772</c:v>
                </c:pt>
                <c:pt idx="454848">
                  <c:v>2772</c:v>
                </c:pt>
                <c:pt idx="454849">
                  <c:v>2772</c:v>
                </c:pt>
                <c:pt idx="454850">
                  <c:v>2772</c:v>
                </c:pt>
                <c:pt idx="454851">
                  <c:v>2772</c:v>
                </c:pt>
                <c:pt idx="454852">
                  <c:v>2772</c:v>
                </c:pt>
                <c:pt idx="454853">
                  <c:v>2772</c:v>
                </c:pt>
                <c:pt idx="454854">
                  <c:v>2772</c:v>
                </c:pt>
                <c:pt idx="454855">
                  <c:v>2772</c:v>
                </c:pt>
                <c:pt idx="454856">
                  <c:v>2772</c:v>
                </c:pt>
                <c:pt idx="454857">
                  <c:v>2772</c:v>
                </c:pt>
                <c:pt idx="454858">
                  <c:v>2772</c:v>
                </c:pt>
                <c:pt idx="454859">
                  <c:v>2772</c:v>
                </c:pt>
                <c:pt idx="454860">
                  <c:v>2773</c:v>
                </c:pt>
                <c:pt idx="454861">
                  <c:v>2774</c:v>
                </c:pt>
                <c:pt idx="454862">
                  <c:v>2774</c:v>
                </c:pt>
                <c:pt idx="454863">
                  <c:v>2774</c:v>
                </c:pt>
                <c:pt idx="454864">
                  <c:v>2774</c:v>
                </c:pt>
                <c:pt idx="454865">
                  <c:v>2774</c:v>
                </c:pt>
                <c:pt idx="454866">
                  <c:v>2774</c:v>
                </c:pt>
                <c:pt idx="454867">
                  <c:v>2774</c:v>
                </c:pt>
                <c:pt idx="454868">
                  <c:v>2775</c:v>
                </c:pt>
                <c:pt idx="454869">
                  <c:v>2776</c:v>
                </c:pt>
                <c:pt idx="454870">
                  <c:v>2775</c:v>
                </c:pt>
                <c:pt idx="454871">
                  <c:v>2775</c:v>
                </c:pt>
                <c:pt idx="454872">
                  <c:v>2775</c:v>
                </c:pt>
                <c:pt idx="454873">
                  <c:v>2775</c:v>
                </c:pt>
                <c:pt idx="454874">
                  <c:v>2776</c:v>
                </c:pt>
                <c:pt idx="454875">
                  <c:v>2776</c:v>
                </c:pt>
                <c:pt idx="454876">
                  <c:v>2776</c:v>
                </c:pt>
                <c:pt idx="454877">
                  <c:v>2777</c:v>
                </c:pt>
                <c:pt idx="454878">
                  <c:v>2777</c:v>
                </c:pt>
                <c:pt idx="454879">
                  <c:v>2777</c:v>
                </c:pt>
                <c:pt idx="454880">
                  <c:v>2777</c:v>
                </c:pt>
                <c:pt idx="454881">
                  <c:v>2777</c:v>
                </c:pt>
                <c:pt idx="454882">
                  <c:v>2777</c:v>
                </c:pt>
                <c:pt idx="454883">
                  <c:v>2777</c:v>
                </c:pt>
                <c:pt idx="454884">
                  <c:v>2776</c:v>
                </c:pt>
                <c:pt idx="454885">
                  <c:v>2777</c:v>
                </c:pt>
                <c:pt idx="454886">
                  <c:v>2777</c:v>
                </c:pt>
                <c:pt idx="454887">
                  <c:v>2777</c:v>
                </c:pt>
                <c:pt idx="454888">
                  <c:v>2778</c:v>
                </c:pt>
                <c:pt idx="454889">
                  <c:v>2778</c:v>
                </c:pt>
                <c:pt idx="454890">
                  <c:v>2778</c:v>
                </c:pt>
                <c:pt idx="454891">
                  <c:v>2778</c:v>
                </c:pt>
                <c:pt idx="454892">
                  <c:v>2779</c:v>
                </c:pt>
                <c:pt idx="454893">
                  <c:v>2779</c:v>
                </c:pt>
                <c:pt idx="454894">
                  <c:v>2779</c:v>
                </c:pt>
                <c:pt idx="454895">
                  <c:v>2779</c:v>
                </c:pt>
                <c:pt idx="454896">
                  <c:v>2780</c:v>
                </c:pt>
                <c:pt idx="454897">
                  <c:v>2779</c:v>
                </c:pt>
                <c:pt idx="454898">
                  <c:v>2780</c:v>
                </c:pt>
                <c:pt idx="454899">
                  <c:v>2781</c:v>
                </c:pt>
                <c:pt idx="454900">
                  <c:v>2781</c:v>
                </c:pt>
                <c:pt idx="454901">
                  <c:v>2782</c:v>
                </c:pt>
                <c:pt idx="454902">
                  <c:v>2783</c:v>
                </c:pt>
                <c:pt idx="454903">
                  <c:v>2784</c:v>
                </c:pt>
                <c:pt idx="454904">
                  <c:v>2784</c:v>
                </c:pt>
                <c:pt idx="454905">
                  <c:v>2784</c:v>
                </c:pt>
                <c:pt idx="454906">
                  <c:v>2785</c:v>
                </c:pt>
                <c:pt idx="454907">
                  <c:v>2785</c:v>
                </c:pt>
                <c:pt idx="454908">
                  <c:v>2785</c:v>
                </c:pt>
                <c:pt idx="454909">
                  <c:v>2786</c:v>
                </c:pt>
                <c:pt idx="454910">
                  <c:v>2786</c:v>
                </c:pt>
                <c:pt idx="454911">
                  <c:v>2786</c:v>
                </c:pt>
                <c:pt idx="454912">
                  <c:v>2786</c:v>
                </c:pt>
                <c:pt idx="454913">
                  <c:v>2786</c:v>
                </c:pt>
                <c:pt idx="454914">
                  <c:v>2787</c:v>
                </c:pt>
                <c:pt idx="454915">
                  <c:v>2786</c:v>
                </c:pt>
                <c:pt idx="454916">
                  <c:v>2786</c:v>
                </c:pt>
                <c:pt idx="454917">
                  <c:v>2786</c:v>
                </c:pt>
                <c:pt idx="454918">
                  <c:v>2786</c:v>
                </c:pt>
                <c:pt idx="454919">
                  <c:v>2786</c:v>
                </c:pt>
                <c:pt idx="454920">
                  <c:v>2785</c:v>
                </c:pt>
                <c:pt idx="454921">
                  <c:v>2785</c:v>
                </c:pt>
                <c:pt idx="454922">
                  <c:v>2785</c:v>
                </c:pt>
                <c:pt idx="454923">
                  <c:v>2785</c:v>
                </c:pt>
                <c:pt idx="454924">
                  <c:v>2786</c:v>
                </c:pt>
                <c:pt idx="454925">
                  <c:v>2786</c:v>
                </c:pt>
                <c:pt idx="454926">
                  <c:v>2786</c:v>
                </c:pt>
                <c:pt idx="454927">
                  <c:v>2786</c:v>
                </c:pt>
                <c:pt idx="454928">
                  <c:v>2786</c:v>
                </c:pt>
                <c:pt idx="454929">
                  <c:v>2786</c:v>
                </c:pt>
                <c:pt idx="454930">
                  <c:v>2785</c:v>
                </c:pt>
                <c:pt idx="454931">
                  <c:v>2784</c:v>
                </c:pt>
                <c:pt idx="454932">
                  <c:v>2783</c:v>
                </c:pt>
                <c:pt idx="454933">
                  <c:v>2783</c:v>
                </c:pt>
                <c:pt idx="454934">
                  <c:v>2783</c:v>
                </c:pt>
                <c:pt idx="454935">
                  <c:v>2783</c:v>
                </c:pt>
                <c:pt idx="454936">
                  <c:v>2784</c:v>
                </c:pt>
                <c:pt idx="454937">
                  <c:v>2784</c:v>
                </c:pt>
                <c:pt idx="454938">
                  <c:v>2783</c:v>
                </c:pt>
                <c:pt idx="454939">
                  <c:v>2784</c:v>
                </c:pt>
                <c:pt idx="454940">
                  <c:v>2784</c:v>
                </c:pt>
                <c:pt idx="454941">
                  <c:v>2784</c:v>
                </c:pt>
                <c:pt idx="454942">
                  <c:v>2785</c:v>
                </c:pt>
                <c:pt idx="454943">
                  <c:v>2786</c:v>
                </c:pt>
                <c:pt idx="454944">
                  <c:v>2787</c:v>
                </c:pt>
                <c:pt idx="454945">
                  <c:v>2787</c:v>
                </c:pt>
                <c:pt idx="454946">
                  <c:v>2786</c:v>
                </c:pt>
                <c:pt idx="454947">
                  <c:v>2785</c:v>
                </c:pt>
                <c:pt idx="454948">
                  <c:v>2786</c:v>
                </c:pt>
                <c:pt idx="454949">
                  <c:v>2786</c:v>
                </c:pt>
                <c:pt idx="454950">
                  <c:v>2787</c:v>
                </c:pt>
                <c:pt idx="454951">
                  <c:v>2786</c:v>
                </c:pt>
                <c:pt idx="454952">
                  <c:v>2786</c:v>
                </c:pt>
                <c:pt idx="454953">
                  <c:v>2786</c:v>
                </c:pt>
                <c:pt idx="454954">
                  <c:v>2786</c:v>
                </c:pt>
                <c:pt idx="454955">
                  <c:v>2785</c:v>
                </c:pt>
                <c:pt idx="454956">
                  <c:v>2786</c:v>
                </c:pt>
                <c:pt idx="454957">
                  <c:v>2786</c:v>
                </c:pt>
                <c:pt idx="454958">
                  <c:v>2786</c:v>
                </c:pt>
                <c:pt idx="454959">
                  <c:v>2786</c:v>
                </c:pt>
                <c:pt idx="454960">
                  <c:v>2786</c:v>
                </c:pt>
                <c:pt idx="454961">
                  <c:v>2786</c:v>
                </c:pt>
                <c:pt idx="454962">
                  <c:v>2785</c:v>
                </c:pt>
                <c:pt idx="454963">
                  <c:v>2786</c:v>
                </c:pt>
                <c:pt idx="454964">
                  <c:v>2786</c:v>
                </c:pt>
                <c:pt idx="454965">
                  <c:v>2787</c:v>
                </c:pt>
                <c:pt idx="454966">
                  <c:v>2787</c:v>
                </c:pt>
                <c:pt idx="454967">
                  <c:v>2787</c:v>
                </c:pt>
                <c:pt idx="454968">
                  <c:v>2788</c:v>
                </c:pt>
                <c:pt idx="454969">
                  <c:v>2787</c:v>
                </c:pt>
                <c:pt idx="454970">
                  <c:v>2787</c:v>
                </c:pt>
                <c:pt idx="454971">
                  <c:v>2788</c:v>
                </c:pt>
                <c:pt idx="454972">
                  <c:v>2788</c:v>
                </c:pt>
                <c:pt idx="454973">
                  <c:v>2787</c:v>
                </c:pt>
                <c:pt idx="454974">
                  <c:v>2787</c:v>
                </c:pt>
                <c:pt idx="454975">
                  <c:v>2787</c:v>
                </c:pt>
                <c:pt idx="454976">
                  <c:v>2787</c:v>
                </c:pt>
                <c:pt idx="454977">
                  <c:v>2787</c:v>
                </c:pt>
                <c:pt idx="454978">
                  <c:v>2787</c:v>
                </c:pt>
                <c:pt idx="454979">
                  <c:v>2787</c:v>
                </c:pt>
                <c:pt idx="454980">
                  <c:v>2787</c:v>
                </c:pt>
                <c:pt idx="454981">
                  <c:v>2786</c:v>
                </c:pt>
                <c:pt idx="454982">
                  <c:v>2786</c:v>
                </c:pt>
                <c:pt idx="454983">
                  <c:v>2787</c:v>
                </c:pt>
                <c:pt idx="454984">
                  <c:v>2787</c:v>
                </c:pt>
                <c:pt idx="454985">
                  <c:v>2787</c:v>
                </c:pt>
                <c:pt idx="454986">
                  <c:v>2786</c:v>
                </c:pt>
                <c:pt idx="454987">
                  <c:v>2786</c:v>
                </c:pt>
                <c:pt idx="454988">
                  <c:v>2787</c:v>
                </c:pt>
                <c:pt idx="454989">
                  <c:v>2787</c:v>
                </c:pt>
                <c:pt idx="454990">
                  <c:v>2787</c:v>
                </c:pt>
                <c:pt idx="454991">
                  <c:v>2787</c:v>
                </c:pt>
                <c:pt idx="454992">
                  <c:v>2786</c:v>
                </c:pt>
                <c:pt idx="454993">
                  <c:v>2786</c:v>
                </c:pt>
                <c:pt idx="454994">
                  <c:v>2786</c:v>
                </c:pt>
                <c:pt idx="454995">
                  <c:v>2785</c:v>
                </c:pt>
                <c:pt idx="454996">
                  <c:v>2785</c:v>
                </c:pt>
                <c:pt idx="454997">
                  <c:v>2784</c:v>
                </c:pt>
                <c:pt idx="454998">
                  <c:v>2784</c:v>
                </c:pt>
                <c:pt idx="454999">
                  <c:v>2784</c:v>
                </c:pt>
                <c:pt idx="455000">
                  <c:v>2784</c:v>
                </c:pt>
                <c:pt idx="455001">
                  <c:v>2784</c:v>
                </c:pt>
                <c:pt idx="455002">
                  <c:v>2784</c:v>
                </c:pt>
                <c:pt idx="455003">
                  <c:v>2783</c:v>
                </c:pt>
                <c:pt idx="455004">
                  <c:v>2782</c:v>
                </c:pt>
                <c:pt idx="455005">
                  <c:v>2782</c:v>
                </c:pt>
                <c:pt idx="455006">
                  <c:v>2782</c:v>
                </c:pt>
                <c:pt idx="455007">
                  <c:v>2782</c:v>
                </c:pt>
                <c:pt idx="455008">
                  <c:v>2781</c:v>
                </c:pt>
                <c:pt idx="455009">
                  <c:v>2781</c:v>
                </c:pt>
                <c:pt idx="455010">
                  <c:v>2781</c:v>
                </c:pt>
                <c:pt idx="455011">
                  <c:v>2781</c:v>
                </c:pt>
                <c:pt idx="455012">
                  <c:v>2781</c:v>
                </c:pt>
                <c:pt idx="455013">
                  <c:v>2781</c:v>
                </c:pt>
                <c:pt idx="455014">
                  <c:v>2780</c:v>
                </c:pt>
                <c:pt idx="455015">
                  <c:v>2781</c:v>
                </c:pt>
                <c:pt idx="455016">
                  <c:v>2781</c:v>
                </c:pt>
                <c:pt idx="455017">
                  <c:v>2781</c:v>
                </c:pt>
                <c:pt idx="455018">
                  <c:v>2781</c:v>
                </c:pt>
                <c:pt idx="455019">
                  <c:v>2782</c:v>
                </c:pt>
                <c:pt idx="455020">
                  <c:v>2783</c:v>
                </c:pt>
                <c:pt idx="455021">
                  <c:v>2782</c:v>
                </c:pt>
                <c:pt idx="455022">
                  <c:v>2782</c:v>
                </c:pt>
                <c:pt idx="455023">
                  <c:v>2783</c:v>
                </c:pt>
                <c:pt idx="455024">
                  <c:v>2783</c:v>
                </c:pt>
                <c:pt idx="455025">
                  <c:v>2783</c:v>
                </c:pt>
                <c:pt idx="455026">
                  <c:v>2783</c:v>
                </c:pt>
                <c:pt idx="455027">
                  <c:v>2784</c:v>
                </c:pt>
                <c:pt idx="455028">
                  <c:v>2784</c:v>
                </c:pt>
                <c:pt idx="455029">
                  <c:v>2783</c:v>
                </c:pt>
                <c:pt idx="455030">
                  <c:v>2783</c:v>
                </c:pt>
                <c:pt idx="455031">
                  <c:v>2782</c:v>
                </c:pt>
                <c:pt idx="455032">
                  <c:v>2782</c:v>
                </c:pt>
                <c:pt idx="455033">
                  <c:v>2781</c:v>
                </c:pt>
                <c:pt idx="455034">
                  <c:v>2781</c:v>
                </c:pt>
                <c:pt idx="455035">
                  <c:v>2781</c:v>
                </c:pt>
                <c:pt idx="455036">
                  <c:v>2780</c:v>
                </c:pt>
                <c:pt idx="455037">
                  <c:v>2780</c:v>
                </c:pt>
                <c:pt idx="455038">
                  <c:v>2780</c:v>
                </c:pt>
                <c:pt idx="455039">
                  <c:v>2780</c:v>
                </c:pt>
                <c:pt idx="455040">
                  <c:v>2780</c:v>
                </c:pt>
                <c:pt idx="455041">
                  <c:v>2780</c:v>
                </c:pt>
                <c:pt idx="455042">
                  <c:v>2780</c:v>
                </c:pt>
                <c:pt idx="455043">
                  <c:v>2780</c:v>
                </c:pt>
                <c:pt idx="455044">
                  <c:v>2781</c:v>
                </c:pt>
                <c:pt idx="455045">
                  <c:v>2781</c:v>
                </c:pt>
                <c:pt idx="455046">
                  <c:v>2781</c:v>
                </c:pt>
                <c:pt idx="455047">
                  <c:v>2781</c:v>
                </c:pt>
                <c:pt idx="455048">
                  <c:v>2782</c:v>
                </c:pt>
                <c:pt idx="455049">
                  <c:v>2783</c:v>
                </c:pt>
                <c:pt idx="455050">
                  <c:v>2783</c:v>
                </c:pt>
                <c:pt idx="455051">
                  <c:v>2783</c:v>
                </c:pt>
                <c:pt idx="455052">
                  <c:v>2782</c:v>
                </c:pt>
                <c:pt idx="455053">
                  <c:v>2783</c:v>
                </c:pt>
                <c:pt idx="455054">
                  <c:v>2782</c:v>
                </c:pt>
                <c:pt idx="455055">
                  <c:v>2782</c:v>
                </c:pt>
                <c:pt idx="455056">
                  <c:v>2782</c:v>
                </c:pt>
                <c:pt idx="455057">
                  <c:v>2781</c:v>
                </c:pt>
                <c:pt idx="455058">
                  <c:v>2781</c:v>
                </c:pt>
                <c:pt idx="455059">
                  <c:v>2781</c:v>
                </c:pt>
                <c:pt idx="455060">
                  <c:v>2782</c:v>
                </c:pt>
                <c:pt idx="455061">
                  <c:v>2783</c:v>
                </c:pt>
                <c:pt idx="455062">
                  <c:v>2784</c:v>
                </c:pt>
                <c:pt idx="455063">
                  <c:v>2784</c:v>
                </c:pt>
                <c:pt idx="455064">
                  <c:v>2784</c:v>
                </c:pt>
                <c:pt idx="455065">
                  <c:v>2784</c:v>
                </c:pt>
                <c:pt idx="455066">
                  <c:v>2783</c:v>
                </c:pt>
                <c:pt idx="455067">
                  <c:v>2783</c:v>
                </c:pt>
                <c:pt idx="455068">
                  <c:v>2784</c:v>
                </c:pt>
                <c:pt idx="455069">
                  <c:v>2783</c:v>
                </c:pt>
                <c:pt idx="455070">
                  <c:v>2783</c:v>
                </c:pt>
                <c:pt idx="455071">
                  <c:v>2784</c:v>
                </c:pt>
                <c:pt idx="455072">
                  <c:v>2785</c:v>
                </c:pt>
                <c:pt idx="455073">
                  <c:v>2785</c:v>
                </c:pt>
                <c:pt idx="455074">
                  <c:v>2785</c:v>
                </c:pt>
                <c:pt idx="455075">
                  <c:v>2785</c:v>
                </c:pt>
                <c:pt idx="455076">
                  <c:v>2786</c:v>
                </c:pt>
                <c:pt idx="455077">
                  <c:v>2786</c:v>
                </c:pt>
                <c:pt idx="455078">
                  <c:v>2786</c:v>
                </c:pt>
                <c:pt idx="455079">
                  <c:v>2786</c:v>
                </c:pt>
                <c:pt idx="455080">
                  <c:v>2786</c:v>
                </c:pt>
                <c:pt idx="455081">
                  <c:v>2787</c:v>
                </c:pt>
                <c:pt idx="455082">
                  <c:v>2787</c:v>
                </c:pt>
                <c:pt idx="455083">
                  <c:v>2787</c:v>
                </c:pt>
                <c:pt idx="455084">
                  <c:v>2788</c:v>
                </c:pt>
                <c:pt idx="455085">
                  <c:v>2789</c:v>
                </c:pt>
                <c:pt idx="455086">
                  <c:v>2789</c:v>
                </c:pt>
                <c:pt idx="455087">
                  <c:v>2788</c:v>
                </c:pt>
                <c:pt idx="455088">
                  <c:v>2787</c:v>
                </c:pt>
                <c:pt idx="455089">
                  <c:v>2787</c:v>
                </c:pt>
                <c:pt idx="455090">
                  <c:v>2787</c:v>
                </c:pt>
                <c:pt idx="455091">
                  <c:v>2786</c:v>
                </c:pt>
                <c:pt idx="455092">
                  <c:v>2787</c:v>
                </c:pt>
                <c:pt idx="455093">
                  <c:v>2787</c:v>
                </c:pt>
                <c:pt idx="455094">
                  <c:v>2788</c:v>
                </c:pt>
                <c:pt idx="455095">
                  <c:v>2788</c:v>
                </c:pt>
                <c:pt idx="455096">
                  <c:v>2787</c:v>
                </c:pt>
                <c:pt idx="455097">
                  <c:v>2786</c:v>
                </c:pt>
                <c:pt idx="455098">
                  <c:v>2786</c:v>
                </c:pt>
                <c:pt idx="455099">
                  <c:v>2786</c:v>
                </c:pt>
                <c:pt idx="455100">
                  <c:v>2786</c:v>
                </c:pt>
                <c:pt idx="455101">
                  <c:v>2786</c:v>
                </c:pt>
                <c:pt idx="455102">
                  <c:v>2786</c:v>
                </c:pt>
                <c:pt idx="455103">
                  <c:v>2786</c:v>
                </c:pt>
                <c:pt idx="455104">
                  <c:v>2786</c:v>
                </c:pt>
                <c:pt idx="455105">
                  <c:v>2786</c:v>
                </c:pt>
                <c:pt idx="455106">
                  <c:v>2787</c:v>
                </c:pt>
                <c:pt idx="455107">
                  <c:v>2788</c:v>
                </c:pt>
                <c:pt idx="455108">
                  <c:v>2788</c:v>
                </c:pt>
                <c:pt idx="455109">
                  <c:v>2789</c:v>
                </c:pt>
                <c:pt idx="455110">
                  <c:v>2789</c:v>
                </c:pt>
                <c:pt idx="455111">
                  <c:v>2789</c:v>
                </c:pt>
                <c:pt idx="455112">
                  <c:v>2788</c:v>
                </c:pt>
                <c:pt idx="455113">
                  <c:v>2788</c:v>
                </c:pt>
                <c:pt idx="455114">
                  <c:v>2787</c:v>
                </c:pt>
                <c:pt idx="455115">
                  <c:v>2787</c:v>
                </c:pt>
                <c:pt idx="455116">
                  <c:v>2787</c:v>
                </c:pt>
                <c:pt idx="455117">
                  <c:v>2787</c:v>
                </c:pt>
                <c:pt idx="455118">
                  <c:v>2787</c:v>
                </c:pt>
                <c:pt idx="455119">
                  <c:v>2787</c:v>
                </c:pt>
                <c:pt idx="455120">
                  <c:v>2786</c:v>
                </c:pt>
                <c:pt idx="455121">
                  <c:v>2786</c:v>
                </c:pt>
                <c:pt idx="455122">
                  <c:v>2786</c:v>
                </c:pt>
                <c:pt idx="455123">
                  <c:v>2785</c:v>
                </c:pt>
                <c:pt idx="455124">
                  <c:v>2784</c:v>
                </c:pt>
                <c:pt idx="455125">
                  <c:v>2784</c:v>
                </c:pt>
                <c:pt idx="455126">
                  <c:v>2784</c:v>
                </c:pt>
                <c:pt idx="455127">
                  <c:v>2784</c:v>
                </c:pt>
                <c:pt idx="455128">
                  <c:v>2784</c:v>
                </c:pt>
                <c:pt idx="455129">
                  <c:v>2784</c:v>
                </c:pt>
                <c:pt idx="455130">
                  <c:v>2784</c:v>
                </c:pt>
                <c:pt idx="455131">
                  <c:v>2784</c:v>
                </c:pt>
                <c:pt idx="455132">
                  <c:v>2783</c:v>
                </c:pt>
                <c:pt idx="455133">
                  <c:v>2784</c:v>
                </c:pt>
                <c:pt idx="455134">
                  <c:v>2784</c:v>
                </c:pt>
                <c:pt idx="455135">
                  <c:v>2784</c:v>
                </c:pt>
                <c:pt idx="455136">
                  <c:v>2784</c:v>
                </c:pt>
                <c:pt idx="455137">
                  <c:v>2784</c:v>
                </c:pt>
                <c:pt idx="455138">
                  <c:v>2785</c:v>
                </c:pt>
                <c:pt idx="455139">
                  <c:v>2785</c:v>
                </c:pt>
                <c:pt idx="455140">
                  <c:v>2785</c:v>
                </c:pt>
                <c:pt idx="455141">
                  <c:v>2786</c:v>
                </c:pt>
                <c:pt idx="455142">
                  <c:v>2786</c:v>
                </c:pt>
                <c:pt idx="455143">
                  <c:v>2787</c:v>
                </c:pt>
                <c:pt idx="455144">
                  <c:v>2788</c:v>
                </c:pt>
                <c:pt idx="455145">
                  <c:v>2788</c:v>
                </c:pt>
                <c:pt idx="455146">
                  <c:v>2788</c:v>
                </c:pt>
                <c:pt idx="455147">
                  <c:v>2788</c:v>
                </c:pt>
                <c:pt idx="455148">
                  <c:v>2788</c:v>
                </c:pt>
                <c:pt idx="455149">
                  <c:v>2788</c:v>
                </c:pt>
                <c:pt idx="455150">
                  <c:v>2788</c:v>
                </c:pt>
                <c:pt idx="455151">
                  <c:v>2789</c:v>
                </c:pt>
                <c:pt idx="455152">
                  <c:v>2789</c:v>
                </c:pt>
                <c:pt idx="455153">
                  <c:v>2790</c:v>
                </c:pt>
                <c:pt idx="455154">
                  <c:v>2790</c:v>
                </c:pt>
                <c:pt idx="455155">
                  <c:v>2790</c:v>
                </c:pt>
                <c:pt idx="455156">
                  <c:v>2790</c:v>
                </c:pt>
                <c:pt idx="455157">
                  <c:v>2790</c:v>
                </c:pt>
                <c:pt idx="455158">
                  <c:v>2790</c:v>
                </c:pt>
                <c:pt idx="455159">
                  <c:v>2791</c:v>
                </c:pt>
                <c:pt idx="455160">
                  <c:v>2791</c:v>
                </c:pt>
                <c:pt idx="455161">
                  <c:v>2792</c:v>
                </c:pt>
                <c:pt idx="455162">
                  <c:v>2792</c:v>
                </c:pt>
                <c:pt idx="455163">
                  <c:v>2792</c:v>
                </c:pt>
                <c:pt idx="455164">
                  <c:v>2792</c:v>
                </c:pt>
                <c:pt idx="455165">
                  <c:v>2792</c:v>
                </c:pt>
                <c:pt idx="455166">
                  <c:v>2793</c:v>
                </c:pt>
                <c:pt idx="455167">
                  <c:v>2793</c:v>
                </c:pt>
                <c:pt idx="455168">
                  <c:v>2793</c:v>
                </c:pt>
                <c:pt idx="455169">
                  <c:v>2794</c:v>
                </c:pt>
                <c:pt idx="455170">
                  <c:v>2794</c:v>
                </c:pt>
                <c:pt idx="455171">
                  <c:v>2794</c:v>
                </c:pt>
                <c:pt idx="455172">
                  <c:v>2794</c:v>
                </c:pt>
                <c:pt idx="455173">
                  <c:v>2794</c:v>
                </c:pt>
                <c:pt idx="455174">
                  <c:v>2793</c:v>
                </c:pt>
                <c:pt idx="455175">
                  <c:v>2793</c:v>
                </c:pt>
                <c:pt idx="455176">
                  <c:v>2793</c:v>
                </c:pt>
                <c:pt idx="455177">
                  <c:v>2792</c:v>
                </c:pt>
                <c:pt idx="455178">
                  <c:v>2792</c:v>
                </c:pt>
                <c:pt idx="455179">
                  <c:v>2792</c:v>
                </c:pt>
                <c:pt idx="455180">
                  <c:v>2791</c:v>
                </c:pt>
                <c:pt idx="455181">
                  <c:v>2791</c:v>
                </c:pt>
                <c:pt idx="455182">
                  <c:v>2792</c:v>
                </c:pt>
                <c:pt idx="455183">
                  <c:v>2792</c:v>
                </c:pt>
                <c:pt idx="455184">
                  <c:v>2792</c:v>
                </c:pt>
                <c:pt idx="455185">
                  <c:v>2792</c:v>
                </c:pt>
                <c:pt idx="455186">
                  <c:v>2792</c:v>
                </c:pt>
                <c:pt idx="455187">
                  <c:v>2791</c:v>
                </c:pt>
                <c:pt idx="455188">
                  <c:v>2791</c:v>
                </c:pt>
                <c:pt idx="455189">
                  <c:v>2792</c:v>
                </c:pt>
                <c:pt idx="455190">
                  <c:v>2792</c:v>
                </c:pt>
                <c:pt idx="455191">
                  <c:v>2792</c:v>
                </c:pt>
                <c:pt idx="455192">
                  <c:v>2792</c:v>
                </c:pt>
                <c:pt idx="455193">
                  <c:v>2793</c:v>
                </c:pt>
                <c:pt idx="455194">
                  <c:v>2793</c:v>
                </c:pt>
                <c:pt idx="455195">
                  <c:v>2794</c:v>
                </c:pt>
                <c:pt idx="455196">
                  <c:v>2795</c:v>
                </c:pt>
                <c:pt idx="455197">
                  <c:v>2796</c:v>
                </c:pt>
                <c:pt idx="455198">
                  <c:v>2796</c:v>
                </c:pt>
                <c:pt idx="455199">
                  <c:v>2796</c:v>
                </c:pt>
                <c:pt idx="455200">
                  <c:v>2797</c:v>
                </c:pt>
                <c:pt idx="455201">
                  <c:v>2798</c:v>
                </c:pt>
                <c:pt idx="455202">
                  <c:v>2799</c:v>
                </c:pt>
                <c:pt idx="455203">
                  <c:v>2799</c:v>
                </c:pt>
                <c:pt idx="455204">
                  <c:v>2800</c:v>
                </c:pt>
                <c:pt idx="455205">
                  <c:v>2801</c:v>
                </c:pt>
                <c:pt idx="455206">
                  <c:v>2801</c:v>
                </c:pt>
                <c:pt idx="455207">
                  <c:v>2801</c:v>
                </c:pt>
                <c:pt idx="455208">
                  <c:v>2800</c:v>
                </c:pt>
                <c:pt idx="455209">
                  <c:v>2799</c:v>
                </c:pt>
                <c:pt idx="455210">
                  <c:v>2799</c:v>
                </c:pt>
                <c:pt idx="455211">
                  <c:v>2800</c:v>
                </c:pt>
                <c:pt idx="455212">
                  <c:v>2799</c:v>
                </c:pt>
                <c:pt idx="455213">
                  <c:v>2799</c:v>
                </c:pt>
                <c:pt idx="455214">
                  <c:v>2799</c:v>
                </c:pt>
                <c:pt idx="455215">
                  <c:v>2799</c:v>
                </c:pt>
                <c:pt idx="455216">
                  <c:v>2798</c:v>
                </c:pt>
                <c:pt idx="455217">
                  <c:v>2798</c:v>
                </c:pt>
                <c:pt idx="455218">
                  <c:v>2798</c:v>
                </c:pt>
                <c:pt idx="455219">
                  <c:v>2797</c:v>
                </c:pt>
                <c:pt idx="455220">
                  <c:v>2797</c:v>
                </c:pt>
                <c:pt idx="455221">
                  <c:v>2797</c:v>
                </c:pt>
                <c:pt idx="455222">
                  <c:v>2796</c:v>
                </c:pt>
                <c:pt idx="455223">
                  <c:v>2797</c:v>
                </c:pt>
                <c:pt idx="455224">
                  <c:v>2798</c:v>
                </c:pt>
                <c:pt idx="455225">
                  <c:v>2798</c:v>
                </c:pt>
                <c:pt idx="455226">
                  <c:v>2798</c:v>
                </c:pt>
                <c:pt idx="455227">
                  <c:v>2798</c:v>
                </c:pt>
                <c:pt idx="455228">
                  <c:v>2799</c:v>
                </c:pt>
                <c:pt idx="455229">
                  <c:v>2800</c:v>
                </c:pt>
                <c:pt idx="455230">
                  <c:v>2800</c:v>
                </c:pt>
                <c:pt idx="455231">
                  <c:v>2799</c:v>
                </c:pt>
                <c:pt idx="455232">
                  <c:v>2799</c:v>
                </c:pt>
                <c:pt idx="455233">
                  <c:v>2799</c:v>
                </c:pt>
                <c:pt idx="455234">
                  <c:v>2799</c:v>
                </c:pt>
                <c:pt idx="455235">
                  <c:v>2798</c:v>
                </c:pt>
                <c:pt idx="455236">
                  <c:v>2798</c:v>
                </c:pt>
                <c:pt idx="455237">
                  <c:v>2798</c:v>
                </c:pt>
                <c:pt idx="455238">
                  <c:v>2798</c:v>
                </c:pt>
                <c:pt idx="455239">
                  <c:v>2797</c:v>
                </c:pt>
                <c:pt idx="455240">
                  <c:v>2797</c:v>
                </c:pt>
                <c:pt idx="455241">
                  <c:v>2796</c:v>
                </c:pt>
                <c:pt idx="455242">
                  <c:v>2796</c:v>
                </c:pt>
                <c:pt idx="455243">
                  <c:v>2796</c:v>
                </c:pt>
                <c:pt idx="455244">
                  <c:v>2796</c:v>
                </c:pt>
                <c:pt idx="455245">
                  <c:v>2796</c:v>
                </c:pt>
                <c:pt idx="455246">
                  <c:v>2796</c:v>
                </c:pt>
                <c:pt idx="455247">
                  <c:v>2796</c:v>
                </c:pt>
                <c:pt idx="455248">
                  <c:v>2796</c:v>
                </c:pt>
                <c:pt idx="455249">
                  <c:v>2797</c:v>
                </c:pt>
                <c:pt idx="455250">
                  <c:v>2797</c:v>
                </c:pt>
                <c:pt idx="455251">
                  <c:v>2797</c:v>
                </c:pt>
                <c:pt idx="455252">
                  <c:v>2798</c:v>
                </c:pt>
                <c:pt idx="455253">
                  <c:v>2798</c:v>
                </c:pt>
                <c:pt idx="455254">
                  <c:v>2798</c:v>
                </c:pt>
                <c:pt idx="455255">
                  <c:v>2797</c:v>
                </c:pt>
                <c:pt idx="455256">
                  <c:v>2797</c:v>
                </c:pt>
                <c:pt idx="455257">
                  <c:v>2796</c:v>
                </c:pt>
                <c:pt idx="455258">
                  <c:v>2795</c:v>
                </c:pt>
                <c:pt idx="455259">
                  <c:v>2796</c:v>
                </c:pt>
                <c:pt idx="455260">
                  <c:v>2796</c:v>
                </c:pt>
                <c:pt idx="455261">
                  <c:v>2796</c:v>
                </c:pt>
                <c:pt idx="455262">
                  <c:v>2797</c:v>
                </c:pt>
                <c:pt idx="455263">
                  <c:v>2797</c:v>
                </c:pt>
                <c:pt idx="455264">
                  <c:v>2797</c:v>
                </c:pt>
                <c:pt idx="455265">
                  <c:v>2797</c:v>
                </c:pt>
                <c:pt idx="455266">
                  <c:v>2798</c:v>
                </c:pt>
                <c:pt idx="455267">
                  <c:v>2798</c:v>
                </c:pt>
                <c:pt idx="455268">
                  <c:v>2798</c:v>
                </c:pt>
                <c:pt idx="455269">
                  <c:v>2797</c:v>
                </c:pt>
                <c:pt idx="455270">
                  <c:v>2796</c:v>
                </c:pt>
                <c:pt idx="455271">
                  <c:v>2797</c:v>
                </c:pt>
                <c:pt idx="455272">
                  <c:v>2797</c:v>
                </c:pt>
                <c:pt idx="455273">
                  <c:v>2796</c:v>
                </c:pt>
                <c:pt idx="455274">
                  <c:v>2796</c:v>
                </c:pt>
                <c:pt idx="455275">
                  <c:v>2796</c:v>
                </c:pt>
                <c:pt idx="455276">
                  <c:v>2795</c:v>
                </c:pt>
                <c:pt idx="455277">
                  <c:v>2794</c:v>
                </c:pt>
                <c:pt idx="455278">
                  <c:v>2793</c:v>
                </c:pt>
                <c:pt idx="455279">
                  <c:v>2793</c:v>
                </c:pt>
                <c:pt idx="455280">
                  <c:v>2792</c:v>
                </c:pt>
                <c:pt idx="455281">
                  <c:v>2792</c:v>
                </c:pt>
                <c:pt idx="455282">
                  <c:v>2791</c:v>
                </c:pt>
                <c:pt idx="455283">
                  <c:v>2792</c:v>
                </c:pt>
                <c:pt idx="455284">
                  <c:v>2792</c:v>
                </c:pt>
                <c:pt idx="455285">
                  <c:v>2792</c:v>
                </c:pt>
                <c:pt idx="455286">
                  <c:v>2792</c:v>
                </c:pt>
                <c:pt idx="455287">
                  <c:v>2791</c:v>
                </c:pt>
                <c:pt idx="455288">
                  <c:v>2791</c:v>
                </c:pt>
                <c:pt idx="455289">
                  <c:v>2791</c:v>
                </c:pt>
                <c:pt idx="455290">
                  <c:v>2791</c:v>
                </c:pt>
                <c:pt idx="455291">
                  <c:v>2791</c:v>
                </c:pt>
                <c:pt idx="455292">
                  <c:v>2791</c:v>
                </c:pt>
                <c:pt idx="455293">
                  <c:v>2790</c:v>
                </c:pt>
                <c:pt idx="455294">
                  <c:v>2790</c:v>
                </c:pt>
                <c:pt idx="455295">
                  <c:v>2791</c:v>
                </c:pt>
                <c:pt idx="455296">
                  <c:v>2791</c:v>
                </c:pt>
                <c:pt idx="455297">
                  <c:v>2791</c:v>
                </c:pt>
                <c:pt idx="455298">
                  <c:v>2790</c:v>
                </c:pt>
                <c:pt idx="455299">
                  <c:v>2790</c:v>
                </c:pt>
                <c:pt idx="455300">
                  <c:v>2790</c:v>
                </c:pt>
                <c:pt idx="455301">
                  <c:v>2790</c:v>
                </c:pt>
                <c:pt idx="455302">
                  <c:v>2791</c:v>
                </c:pt>
                <c:pt idx="455303">
                  <c:v>2792</c:v>
                </c:pt>
                <c:pt idx="455304">
                  <c:v>2792</c:v>
                </c:pt>
                <c:pt idx="455305">
                  <c:v>2792</c:v>
                </c:pt>
                <c:pt idx="455306">
                  <c:v>2791</c:v>
                </c:pt>
                <c:pt idx="455307">
                  <c:v>2792</c:v>
                </c:pt>
                <c:pt idx="455308">
                  <c:v>2792</c:v>
                </c:pt>
                <c:pt idx="455309">
                  <c:v>2792</c:v>
                </c:pt>
                <c:pt idx="455310">
                  <c:v>2792</c:v>
                </c:pt>
                <c:pt idx="455311">
                  <c:v>2792</c:v>
                </c:pt>
                <c:pt idx="455312">
                  <c:v>2792</c:v>
                </c:pt>
                <c:pt idx="455313">
                  <c:v>2793</c:v>
                </c:pt>
                <c:pt idx="455314">
                  <c:v>2793</c:v>
                </c:pt>
                <c:pt idx="455315">
                  <c:v>2794</c:v>
                </c:pt>
                <c:pt idx="455316">
                  <c:v>2793</c:v>
                </c:pt>
                <c:pt idx="455317">
                  <c:v>2794</c:v>
                </c:pt>
                <c:pt idx="455318">
                  <c:v>2795</c:v>
                </c:pt>
                <c:pt idx="455319">
                  <c:v>2796</c:v>
                </c:pt>
                <c:pt idx="455320">
                  <c:v>2796</c:v>
                </c:pt>
                <c:pt idx="455321">
                  <c:v>2796</c:v>
                </c:pt>
                <c:pt idx="455322">
                  <c:v>2796</c:v>
                </c:pt>
                <c:pt idx="455323">
                  <c:v>2797</c:v>
                </c:pt>
                <c:pt idx="455324">
                  <c:v>2796</c:v>
                </c:pt>
                <c:pt idx="455325">
                  <c:v>2796</c:v>
                </c:pt>
                <c:pt idx="455326">
                  <c:v>2796</c:v>
                </c:pt>
                <c:pt idx="455327">
                  <c:v>2796</c:v>
                </c:pt>
                <c:pt idx="455328">
                  <c:v>2796</c:v>
                </c:pt>
                <c:pt idx="455329">
                  <c:v>2796</c:v>
                </c:pt>
                <c:pt idx="455330">
                  <c:v>2795</c:v>
                </c:pt>
                <c:pt idx="455331">
                  <c:v>2795</c:v>
                </c:pt>
                <c:pt idx="455332">
                  <c:v>2795</c:v>
                </c:pt>
                <c:pt idx="455333">
                  <c:v>2794</c:v>
                </c:pt>
                <c:pt idx="455334">
                  <c:v>2794</c:v>
                </c:pt>
                <c:pt idx="455335">
                  <c:v>2794</c:v>
                </c:pt>
                <c:pt idx="455336">
                  <c:v>2793</c:v>
                </c:pt>
                <c:pt idx="455337">
                  <c:v>2794</c:v>
                </c:pt>
                <c:pt idx="455338">
                  <c:v>2794</c:v>
                </c:pt>
                <c:pt idx="455339">
                  <c:v>2794</c:v>
                </c:pt>
                <c:pt idx="455340">
                  <c:v>2795</c:v>
                </c:pt>
                <c:pt idx="455341">
                  <c:v>2795</c:v>
                </c:pt>
                <c:pt idx="455342">
                  <c:v>2796</c:v>
                </c:pt>
                <c:pt idx="455343">
                  <c:v>2795</c:v>
                </c:pt>
                <c:pt idx="455344">
                  <c:v>2796</c:v>
                </c:pt>
                <c:pt idx="455345">
                  <c:v>2797</c:v>
                </c:pt>
                <c:pt idx="455346">
                  <c:v>2796</c:v>
                </c:pt>
                <c:pt idx="455347">
                  <c:v>2797</c:v>
                </c:pt>
                <c:pt idx="455348">
                  <c:v>2796</c:v>
                </c:pt>
                <c:pt idx="455349">
                  <c:v>2796</c:v>
                </c:pt>
                <c:pt idx="455350">
                  <c:v>2796</c:v>
                </c:pt>
                <c:pt idx="455351">
                  <c:v>2796</c:v>
                </c:pt>
                <c:pt idx="455352">
                  <c:v>2796</c:v>
                </c:pt>
                <c:pt idx="455353">
                  <c:v>2795</c:v>
                </c:pt>
                <c:pt idx="455354">
                  <c:v>2796</c:v>
                </c:pt>
                <c:pt idx="455355">
                  <c:v>2796</c:v>
                </c:pt>
                <c:pt idx="455356">
                  <c:v>2797</c:v>
                </c:pt>
                <c:pt idx="455357">
                  <c:v>2796</c:v>
                </c:pt>
                <c:pt idx="455358">
                  <c:v>2796</c:v>
                </c:pt>
                <c:pt idx="455359">
                  <c:v>2795</c:v>
                </c:pt>
                <c:pt idx="455360">
                  <c:v>2795</c:v>
                </c:pt>
                <c:pt idx="455361">
                  <c:v>2795</c:v>
                </c:pt>
                <c:pt idx="455362">
                  <c:v>2795</c:v>
                </c:pt>
                <c:pt idx="455363">
                  <c:v>2796</c:v>
                </c:pt>
                <c:pt idx="455364">
                  <c:v>2796</c:v>
                </c:pt>
                <c:pt idx="455365">
                  <c:v>2795</c:v>
                </c:pt>
                <c:pt idx="455366">
                  <c:v>2794</c:v>
                </c:pt>
                <c:pt idx="455367">
                  <c:v>2794</c:v>
                </c:pt>
                <c:pt idx="455368">
                  <c:v>2795</c:v>
                </c:pt>
                <c:pt idx="455369">
                  <c:v>2795</c:v>
                </c:pt>
                <c:pt idx="455370">
                  <c:v>2796</c:v>
                </c:pt>
                <c:pt idx="455371">
                  <c:v>2796</c:v>
                </c:pt>
                <c:pt idx="455372">
                  <c:v>2796</c:v>
                </c:pt>
                <c:pt idx="455373">
                  <c:v>2795</c:v>
                </c:pt>
                <c:pt idx="455374">
                  <c:v>2795</c:v>
                </c:pt>
                <c:pt idx="455375">
                  <c:v>2794</c:v>
                </c:pt>
                <c:pt idx="455376">
                  <c:v>2795</c:v>
                </c:pt>
                <c:pt idx="455377">
                  <c:v>2796</c:v>
                </c:pt>
                <c:pt idx="455378">
                  <c:v>2795</c:v>
                </c:pt>
                <c:pt idx="455379">
                  <c:v>2796</c:v>
                </c:pt>
                <c:pt idx="455380">
                  <c:v>2797</c:v>
                </c:pt>
                <c:pt idx="455381">
                  <c:v>2798</c:v>
                </c:pt>
                <c:pt idx="455382">
                  <c:v>2797</c:v>
                </c:pt>
                <c:pt idx="455383">
                  <c:v>2798</c:v>
                </c:pt>
                <c:pt idx="455384">
                  <c:v>2798</c:v>
                </c:pt>
                <c:pt idx="455385">
                  <c:v>2798</c:v>
                </c:pt>
                <c:pt idx="455386">
                  <c:v>2797</c:v>
                </c:pt>
                <c:pt idx="455387">
                  <c:v>2796</c:v>
                </c:pt>
                <c:pt idx="455388">
                  <c:v>2797</c:v>
                </c:pt>
                <c:pt idx="455389">
                  <c:v>2797</c:v>
                </c:pt>
                <c:pt idx="455390">
                  <c:v>2797</c:v>
                </c:pt>
                <c:pt idx="455391">
                  <c:v>2796</c:v>
                </c:pt>
                <c:pt idx="455392">
                  <c:v>2796</c:v>
                </c:pt>
                <c:pt idx="455393">
                  <c:v>2796</c:v>
                </c:pt>
                <c:pt idx="455394">
                  <c:v>2796</c:v>
                </c:pt>
                <c:pt idx="455395">
                  <c:v>2795</c:v>
                </c:pt>
                <c:pt idx="455396">
                  <c:v>2796</c:v>
                </c:pt>
                <c:pt idx="455397">
                  <c:v>2795</c:v>
                </c:pt>
                <c:pt idx="455398">
                  <c:v>2796</c:v>
                </c:pt>
                <c:pt idx="455399">
                  <c:v>2796</c:v>
                </c:pt>
                <c:pt idx="455400">
                  <c:v>2796</c:v>
                </c:pt>
                <c:pt idx="455401">
                  <c:v>2796</c:v>
                </c:pt>
                <c:pt idx="455402">
                  <c:v>2796</c:v>
                </c:pt>
                <c:pt idx="455403">
                  <c:v>2796</c:v>
                </c:pt>
                <c:pt idx="455404">
                  <c:v>2795</c:v>
                </c:pt>
                <c:pt idx="455405">
                  <c:v>2794</c:v>
                </c:pt>
                <c:pt idx="455406">
                  <c:v>2795</c:v>
                </c:pt>
                <c:pt idx="455407">
                  <c:v>2795</c:v>
                </c:pt>
                <c:pt idx="455408">
                  <c:v>2794</c:v>
                </c:pt>
                <c:pt idx="455409">
                  <c:v>2795</c:v>
                </c:pt>
                <c:pt idx="455410">
                  <c:v>2795</c:v>
                </c:pt>
                <c:pt idx="455411">
                  <c:v>2795</c:v>
                </c:pt>
                <c:pt idx="455412">
                  <c:v>2796</c:v>
                </c:pt>
                <c:pt idx="455413">
                  <c:v>2796</c:v>
                </c:pt>
                <c:pt idx="455414">
                  <c:v>2795</c:v>
                </c:pt>
                <c:pt idx="455415">
                  <c:v>2796</c:v>
                </c:pt>
                <c:pt idx="455416">
                  <c:v>2795</c:v>
                </c:pt>
                <c:pt idx="455417">
                  <c:v>2794</c:v>
                </c:pt>
                <c:pt idx="455418">
                  <c:v>2794</c:v>
                </c:pt>
                <c:pt idx="455419">
                  <c:v>2794</c:v>
                </c:pt>
                <c:pt idx="455420">
                  <c:v>2795</c:v>
                </c:pt>
                <c:pt idx="455421">
                  <c:v>2795</c:v>
                </c:pt>
                <c:pt idx="455422">
                  <c:v>2795</c:v>
                </c:pt>
                <c:pt idx="455423">
                  <c:v>2794</c:v>
                </c:pt>
                <c:pt idx="455424">
                  <c:v>2793</c:v>
                </c:pt>
                <c:pt idx="455425">
                  <c:v>2793</c:v>
                </c:pt>
                <c:pt idx="455426">
                  <c:v>2793</c:v>
                </c:pt>
                <c:pt idx="455427">
                  <c:v>2793</c:v>
                </c:pt>
                <c:pt idx="455428">
                  <c:v>2793</c:v>
                </c:pt>
                <c:pt idx="455429">
                  <c:v>2794</c:v>
                </c:pt>
                <c:pt idx="455430">
                  <c:v>2795</c:v>
                </c:pt>
                <c:pt idx="455431">
                  <c:v>2794</c:v>
                </c:pt>
                <c:pt idx="455432">
                  <c:v>2795</c:v>
                </c:pt>
                <c:pt idx="455433">
                  <c:v>2794</c:v>
                </c:pt>
                <c:pt idx="455434">
                  <c:v>2795</c:v>
                </c:pt>
                <c:pt idx="455435">
                  <c:v>2795</c:v>
                </c:pt>
                <c:pt idx="455436">
                  <c:v>2795</c:v>
                </c:pt>
                <c:pt idx="455437">
                  <c:v>2796</c:v>
                </c:pt>
                <c:pt idx="455438">
                  <c:v>2796</c:v>
                </c:pt>
                <c:pt idx="455439">
                  <c:v>2797</c:v>
                </c:pt>
                <c:pt idx="455440">
                  <c:v>2796</c:v>
                </c:pt>
                <c:pt idx="455441">
                  <c:v>2795</c:v>
                </c:pt>
                <c:pt idx="455442">
                  <c:v>2794</c:v>
                </c:pt>
                <c:pt idx="455443">
                  <c:v>2794</c:v>
                </c:pt>
                <c:pt idx="455444">
                  <c:v>2794</c:v>
                </c:pt>
                <c:pt idx="455445">
                  <c:v>2795</c:v>
                </c:pt>
                <c:pt idx="455446">
                  <c:v>2796</c:v>
                </c:pt>
                <c:pt idx="455447">
                  <c:v>2796</c:v>
                </c:pt>
                <c:pt idx="455448">
                  <c:v>2796</c:v>
                </c:pt>
                <c:pt idx="455449">
                  <c:v>2795</c:v>
                </c:pt>
                <c:pt idx="455450">
                  <c:v>2795</c:v>
                </c:pt>
                <c:pt idx="455451">
                  <c:v>2796</c:v>
                </c:pt>
                <c:pt idx="455452">
                  <c:v>2796</c:v>
                </c:pt>
                <c:pt idx="455453">
                  <c:v>2796</c:v>
                </c:pt>
                <c:pt idx="455454">
                  <c:v>2795</c:v>
                </c:pt>
                <c:pt idx="455455">
                  <c:v>2796</c:v>
                </c:pt>
                <c:pt idx="455456">
                  <c:v>2797</c:v>
                </c:pt>
                <c:pt idx="455457">
                  <c:v>2797</c:v>
                </c:pt>
                <c:pt idx="455458">
                  <c:v>2796</c:v>
                </c:pt>
                <c:pt idx="455459">
                  <c:v>2796</c:v>
                </c:pt>
                <c:pt idx="455460">
                  <c:v>2796</c:v>
                </c:pt>
                <c:pt idx="455461">
                  <c:v>2797</c:v>
                </c:pt>
                <c:pt idx="455462">
                  <c:v>2797</c:v>
                </c:pt>
                <c:pt idx="455463">
                  <c:v>2798</c:v>
                </c:pt>
                <c:pt idx="455464">
                  <c:v>2797</c:v>
                </c:pt>
                <c:pt idx="455465">
                  <c:v>2797</c:v>
                </c:pt>
                <c:pt idx="455466">
                  <c:v>2797</c:v>
                </c:pt>
                <c:pt idx="455467">
                  <c:v>2798</c:v>
                </c:pt>
                <c:pt idx="455468">
                  <c:v>2798</c:v>
                </c:pt>
                <c:pt idx="455469">
                  <c:v>2798</c:v>
                </c:pt>
                <c:pt idx="455470">
                  <c:v>2797</c:v>
                </c:pt>
                <c:pt idx="455471">
                  <c:v>2798</c:v>
                </c:pt>
                <c:pt idx="455472">
                  <c:v>2797</c:v>
                </c:pt>
                <c:pt idx="455473">
                  <c:v>2797</c:v>
                </c:pt>
                <c:pt idx="455474">
                  <c:v>2796</c:v>
                </c:pt>
                <c:pt idx="455475">
                  <c:v>2796</c:v>
                </c:pt>
                <c:pt idx="455476">
                  <c:v>2797</c:v>
                </c:pt>
                <c:pt idx="455477">
                  <c:v>2796</c:v>
                </c:pt>
                <c:pt idx="455478">
                  <c:v>2797</c:v>
                </c:pt>
                <c:pt idx="455479">
                  <c:v>2796</c:v>
                </c:pt>
                <c:pt idx="455480">
                  <c:v>2795</c:v>
                </c:pt>
                <c:pt idx="455481">
                  <c:v>2796</c:v>
                </c:pt>
                <c:pt idx="455482">
                  <c:v>2797</c:v>
                </c:pt>
                <c:pt idx="455483">
                  <c:v>2798</c:v>
                </c:pt>
                <c:pt idx="455484">
                  <c:v>2799</c:v>
                </c:pt>
                <c:pt idx="455485">
                  <c:v>2799</c:v>
                </c:pt>
                <c:pt idx="455486">
                  <c:v>2798</c:v>
                </c:pt>
                <c:pt idx="455487">
                  <c:v>2798</c:v>
                </c:pt>
                <c:pt idx="455488">
                  <c:v>2797</c:v>
                </c:pt>
                <c:pt idx="455489">
                  <c:v>2796</c:v>
                </c:pt>
                <c:pt idx="455490">
                  <c:v>2797</c:v>
                </c:pt>
                <c:pt idx="455491">
                  <c:v>2797</c:v>
                </c:pt>
                <c:pt idx="455492">
                  <c:v>2796</c:v>
                </c:pt>
                <c:pt idx="455493">
                  <c:v>2797</c:v>
                </c:pt>
                <c:pt idx="455494">
                  <c:v>2797</c:v>
                </c:pt>
                <c:pt idx="455495">
                  <c:v>2797</c:v>
                </c:pt>
                <c:pt idx="455496">
                  <c:v>2798</c:v>
                </c:pt>
                <c:pt idx="455497">
                  <c:v>2797</c:v>
                </c:pt>
                <c:pt idx="455498">
                  <c:v>2796</c:v>
                </c:pt>
                <c:pt idx="455499">
                  <c:v>2796</c:v>
                </c:pt>
                <c:pt idx="455500">
                  <c:v>2796</c:v>
                </c:pt>
                <c:pt idx="455501">
                  <c:v>2796</c:v>
                </c:pt>
                <c:pt idx="455502">
                  <c:v>2797</c:v>
                </c:pt>
                <c:pt idx="455503">
                  <c:v>2796</c:v>
                </c:pt>
                <c:pt idx="455504">
                  <c:v>2797</c:v>
                </c:pt>
                <c:pt idx="455505">
                  <c:v>2798</c:v>
                </c:pt>
                <c:pt idx="455506">
                  <c:v>2798</c:v>
                </c:pt>
                <c:pt idx="455507">
                  <c:v>2797</c:v>
                </c:pt>
                <c:pt idx="455508">
                  <c:v>2797</c:v>
                </c:pt>
                <c:pt idx="455509">
                  <c:v>2796</c:v>
                </c:pt>
                <c:pt idx="455510">
                  <c:v>2796</c:v>
                </c:pt>
                <c:pt idx="455511">
                  <c:v>2796</c:v>
                </c:pt>
                <c:pt idx="455512">
                  <c:v>2796</c:v>
                </c:pt>
                <c:pt idx="455513">
                  <c:v>2796</c:v>
                </c:pt>
                <c:pt idx="455514">
                  <c:v>2796</c:v>
                </c:pt>
                <c:pt idx="455515">
                  <c:v>2796</c:v>
                </c:pt>
                <c:pt idx="455516">
                  <c:v>2796</c:v>
                </c:pt>
                <c:pt idx="455517">
                  <c:v>2797</c:v>
                </c:pt>
                <c:pt idx="455518">
                  <c:v>2797</c:v>
                </c:pt>
                <c:pt idx="455519">
                  <c:v>2798</c:v>
                </c:pt>
                <c:pt idx="455520">
                  <c:v>2799</c:v>
                </c:pt>
                <c:pt idx="455521">
                  <c:v>2800</c:v>
                </c:pt>
                <c:pt idx="455522">
                  <c:v>2800</c:v>
                </c:pt>
                <c:pt idx="455523">
                  <c:v>2801</c:v>
                </c:pt>
                <c:pt idx="455524">
                  <c:v>2801</c:v>
                </c:pt>
                <c:pt idx="455525">
                  <c:v>2800</c:v>
                </c:pt>
                <c:pt idx="455526">
                  <c:v>2799</c:v>
                </c:pt>
                <c:pt idx="455527">
                  <c:v>2799</c:v>
                </c:pt>
                <c:pt idx="455528">
                  <c:v>2798</c:v>
                </c:pt>
                <c:pt idx="455529">
                  <c:v>2798</c:v>
                </c:pt>
                <c:pt idx="455530">
                  <c:v>2799</c:v>
                </c:pt>
                <c:pt idx="455531">
                  <c:v>2800</c:v>
                </c:pt>
                <c:pt idx="455532">
                  <c:v>2799</c:v>
                </c:pt>
                <c:pt idx="455533">
                  <c:v>2799</c:v>
                </c:pt>
                <c:pt idx="455534">
                  <c:v>2799</c:v>
                </c:pt>
                <c:pt idx="455535">
                  <c:v>2799</c:v>
                </c:pt>
                <c:pt idx="455536">
                  <c:v>2798</c:v>
                </c:pt>
                <c:pt idx="455537">
                  <c:v>2799</c:v>
                </c:pt>
                <c:pt idx="455538">
                  <c:v>2798</c:v>
                </c:pt>
                <c:pt idx="455539">
                  <c:v>2797</c:v>
                </c:pt>
                <c:pt idx="455540">
                  <c:v>2796</c:v>
                </c:pt>
                <c:pt idx="455541">
                  <c:v>2796</c:v>
                </c:pt>
                <c:pt idx="455542">
                  <c:v>2795</c:v>
                </c:pt>
                <c:pt idx="455543">
                  <c:v>2796</c:v>
                </c:pt>
                <c:pt idx="455544">
                  <c:v>2797</c:v>
                </c:pt>
                <c:pt idx="455545">
                  <c:v>2798</c:v>
                </c:pt>
                <c:pt idx="455546">
                  <c:v>2797</c:v>
                </c:pt>
                <c:pt idx="455547">
                  <c:v>2796</c:v>
                </c:pt>
                <c:pt idx="455548">
                  <c:v>2797</c:v>
                </c:pt>
                <c:pt idx="455549">
                  <c:v>2797</c:v>
                </c:pt>
                <c:pt idx="455550">
                  <c:v>2797</c:v>
                </c:pt>
                <c:pt idx="455551">
                  <c:v>2798</c:v>
                </c:pt>
                <c:pt idx="455552">
                  <c:v>2797</c:v>
                </c:pt>
                <c:pt idx="455553">
                  <c:v>2797</c:v>
                </c:pt>
                <c:pt idx="455554">
                  <c:v>2797</c:v>
                </c:pt>
                <c:pt idx="455555">
                  <c:v>2798</c:v>
                </c:pt>
                <c:pt idx="455556">
                  <c:v>2797</c:v>
                </c:pt>
                <c:pt idx="455557">
                  <c:v>2796</c:v>
                </c:pt>
                <c:pt idx="455558">
                  <c:v>2796</c:v>
                </c:pt>
                <c:pt idx="455559">
                  <c:v>2797</c:v>
                </c:pt>
                <c:pt idx="455560">
                  <c:v>2798</c:v>
                </c:pt>
                <c:pt idx="455561">
                  <c:v>2799</c:v>
                </c:pt>
                <c:pt idx="455562">
                  <c:v>2799</c:v>
                </c:pt>
                <c:pt idx="455563">
                  <c:v>2800</c:v>
                </c:pt>
                <c:pt idx="455564">
                  <c:v>2800</c:v>
                </c:pt>
                <c:pt idx="455565">
                  <c:v>2800</c:v>
                </c:pt>
                <c:pt idx="455566">
                  <c:v>2799</c:v>
                </c:pt>
                <c:pt idx="455567">
                  <c:v>2800</c:v>
                </c:pt>
                <c:pt idx="455568">
                  <c:v>2800</c:v>
                </c:pt>
                <c:pt idx="455569">
                  <c:v>2800</c:v>
                </c:pt>
                <c:pt idx="455570">
                  <c:v>2800</c:v>
                </c:pt>
                <c:pt idx="455571">
                  <c:v>2799</c:v>
                </c:pt>
                <c:pt idx="455572">
                  <c:v>2800</c:v>
                </c:pt>
                <c:pt idx="455573">
                  <c:v>2800</c:v>
                </c:pt>
                <c:pt idx="455574">
                  <c:v>2800</c:v>
                </c:pt>
                <c:pt idx="455575">
                  <c:v>2800</c:v>
                </c:pt>
                <c:pt idx="455576">
                  <c:v>2801</c:v>
                </c:pt>
                <c:pt idx="455577">
                  <c:v>2801</c:v>
                </c:pt>
                <c:pt idx="455578">
                  <c:v>2801</c:v>
                </c:pt>
                <c:pt idx="455579">
                  <c:v>2801</c:v>
                </c:pt>
                <c:pt idx="455580">
                  <c:v>2802</c:v>
                </c:pt>
                <c:pt idx="455581">
                  <c:v>2802</c:v>
                </c:pt>
                <c:pt idx="455582">
                  <c:v>2802</c:v>
                </c:pt>
                <c:pt idx="455583">
                  <c:v>2802</c:v>
                </c:pt>
                <c:pt idx="455584">
                  <c:v>2801</c:v>
                </c:pt>
                <c:pt idx="455585">
                  <c:v>2802</c:v>
                </c:pt>
                <c:pt idx="455586">
                  <c:v>2802</c:v>
                </c:pt>
                <c:pt idx="455587">
                  <c:v>2802</c:v>
                </c:pt>
                <c:pt idx="455588">
                  <c:v>2801</c:v>
                </c:pt>
                <c:pt idx="455589">
                  <c:v>2801</c:v>
                </c:pt>
                <c:pt idx="455590">
                  <c:v>2801</c:v>
                </c:pt>
                <c:pt idx="455591">
                  <c:v>2801</c:v>
                </c:pt>
                <c:pt idx="455592">
                  <c:v>2800</c:v>
                </c:pt>
                <c:pt idx="455593">
                  <c:v>2800</c:v>
                </c:pt>
                <c:pt idx="455594">
                  <c:v>2800</c:v>
                </c:pt>
                <c:pt idx="455595">
                  <c:v>2801</c:v>
                </c:pt>
                <c:pt idx="455596">
                  <c:v>2801</c:v>
                </c:pt>
                <c:pt idx="455597">
                  <c:v>2800</c:v>
                </c:pt>
                <c:pt idx="455598">
                  <c:v>2801</c:v>
                </c:pt>
                <c:pt idx="455599">
                  <c:v>2802</c:v>
                </c:pt>
                <c:pt idx="455600">
                  <c:v>2802</c:v>
                </c:pt>
                <c:pt idx="455601">
                  <c:v>2802</c:v>
                </c:pt>
                <c:pt idx="455602">
                  <c:v>2803</c:v>
                </c:pt>
                <c:pt idx="455603">
                  <c:v>2803</c:v>
                </c:pt>
                <c:pt idx="455604">
                  <c:v>2803</c:v>
                </c:pt>
                <c:pt idx="455605">
                  <c:v>2803</c:v>
                </c:pt>
                <c:pt idx="455606">
                  <c:v>2802</c:v>
                </c:pt>
                <c:pt idx="455607">
                  <c:v>2803</c:v>
                </c:pt>
                <c:pt idx="455608">
                  <c:v>2802</c:v>
                </c:pt>
                <c:pt idx="455609">
                  <c:v>2803</c:v>
                </c:pt>
                <c:pt idx="455610">
                  <c:v>2804</c:v>
                </c:pt>
                <c:pt idx="455611">
                  <c:v>2804</c:v>
                </c:pt>
                <c:pt idx="455612">
                  <c:v>2804</c:v>
                </c:pt>
                <c:pt idx="455613">
                  <c:v>2803</c:v>
                </c:pt>
                <c:pt idx="455614">
                  <c:v>2803</c:v>
                </c:pt>
                <c:pt idx="455615">
                  <c:v>2803</c:v>
                </c:pt>
                <c:pt idx="455616">
                  <c:v>2803</c:v>
                </c:pt>
                <c:pt idx="455617">
                  <c:v>2803</c:v>
                </c:pt>
                <c:pt idx="455618">
                  <c:v>2803</c:v>
                </c:pt>
                <c:pt idx="455619">
                  <c:v>2803</c:v>
                </c:pt>
                <c:pt idx="455620">
                  <c:v>2803</c:v>
                </c:pt>
                <c:pt idx="455621">
                  <c:v>2803</c:v>
                </c:pt>
                <c:pt idx="455622">
                  <c:v>2803</c:v>
                </c:pt>
                <c:pt idx="455623">
                  <c:v>2803</c:v>
                </c:pt>
                <c:pt idx="455624">
                  <c:v>2802</c:v>
                </c:pt>
                <c:pt idx="455625">
                  <c:v>2803</c:v>
                </c:pt>
                <c:pt idx="455626">
                  <c:v>2803</c:v>
                </c:pt>
                <c:pt idx="455627">
                  <c:v>2803</c:v>
                </c:pt>
                <c:pt idx="455628">
                  <c:v>2803</c:v>
                </c:pt>
                <c:pt idx="455629">
                  <c:v>2803</c:v>
                </c:pt>
                <c:pt idx="455630">
                  <c:v>2803</c:v>
                </c:pt>
                <c:pt idx="455631">
                  <c:v>2803</c:v>
                </c:pt>
                <c:pt idx="455632">
                  <c:v>2804</c:v>
                </c:pt>
                <c:pt idx="455633">
                  <c:v>2804</c:v>
                </c:pt>
                <c:pt idx="455634">
                  <c:v>2803</c:v>
                </c:pt>
                <c:pt idx="455635">
                  <c:v>2802</c:v>
                </c:pt>
                <c:pt idx="455636">
                  <c:v>2803</c:v>
                </c:pt>
                <c:pt idx="455637">
                  <c:v>2803</c:v>
                </c:pt>
                <c:pt idx="455638">
                  <c:v>2803</c:v>
                </c:pt>
                <c:pt idx="455639">
                  <c:v>2804</c:v>
                </c:pt>
                <c:pt idx="455640">
                  <c:v>2805</c:v>
                </c:pt>
                <c:pt idx="455641">
                  <c:v>2805</c:v>
                </c:pt>
                <c:pt idx="455642">
                  <c:v>2805</c:v>
                </c:pt>
                <c:pt idx="455643">
                  <c:v>2805</c:v>
                </c:pt>
                <c:pt idx="455644">
                  <c:v>2806</c:v>
                </c:pt>
                <c:pt idx="455645">
                  <c:v>2807</c:v>
                </c:pt>
                <c:pt idx="455646">
                  <c:v>2808</c:v>
                </c:pt>
                <c:pt idx="455647">
                  <c:v>2808</c:v>
                </c:pt>
                <c:pt idx="455648">
                  <c:v>2809</c:v>
                </c:pt>
                <c:pt idx="455649">
                  <c:v>2808</c:v>
                </c:pt>
                <c:pt idx="455650">
                  <c:v>2809</c:v>
                </c:pt>
                <c:pt idx="455651">
                  <c:v>2809</c:v>
                </c:pt>
                <c:pt idx="455652">
                  <c:v>2809</c:v>
                </c:pt>
                <c:pt idx="455653">
                  <c:v>2809</c:v>
                </c:pt>
                <c:pt idx="455654">
                  <c:v>2810</c:v>
                </c:pt>
                <c:pt idx="455655">
                  <c:v>2809</c:v>
                </c:pt>
                <c:pt idx="455656">
                  <c:v>2809</c:v>
                </c:pt>
                <c:pt idx="455657">
                  <c:v>2809</c:v>
                </c:pt>
                <c:pt idx="455658">
                  <c:v>2810</c:v>
                </c:pt>
                <c:pt idx="455659">
                  <c:v>2810</c:v>
                </c:pt>
                <c:pt idx="455660">
                  <c:v>2811</c:v>
                </c:pt>
                <c:pt idx="455661">
                  <c:v>2811</c:v>
                </c:pt>
                <c:pt idx="455662">
                  <c:v>2811</c:v>
                </c:pt>
                <c:pt idx="455663">
                  <c:v>2812</c:v>
                </c:pt>
                <c:pt idx="455664">
                  <c:v>2813</c:v>
                </c:pt>
                <c:pt idx="455665">
                  <c:v>2814</c:v>
                </c:pt>
                <c:pt idx="455666">
                  <c:v>2814</c:v>
                </c:pt>
                <c:pt idx="455667">
                  <c:v>2814</c:v>
                </c:pt>
                <c:pt idx="455668">
                  <c:v>2813</c:v>
                </c:pt>
                <c:pt idx="455669">
                  <c:v>2812</c:v>
                </c:pt>
                <c:pt idx="455670">
                  <c:v>2812</c:v>
                </c:pt>
                <c:pt idx="455671">
                  <c:v>2812</c:v>
                </c:pt>
                <c:pt idx="455672">
                  <c:v>2812</c:v>
                </c:pt>
                <c:pt idx="455673">
                  <c:v>2813</c:v>
                </c:pt>
                <c:pt idx="455674">
                  <c:v>2813</c:v>
                </c:pt>
                <c:pt idx="455675">
                  <c:v>2814</c:v>
                </c:pt>
                <c:pt idx="455676">
                  <c:v>2814</c:v>
                </c:pt>
                <c:pt idx="455677">
                  <c:v>2815</c:v>
                </c:pt>
                <c:pt idx="455678">
                  <c:v>2815</c:v>
                </c:pt>
                <c:pt idx="455679">
                  <c:v>2814</c:v>
                </c:pt>
                <c:pt idx="455680">
                  <c:v>2814</c:v>
                </c:pt>
                <c:pt idx="455681">
                  <c:v>2814</c:v>
                </c:pt>
                <c:pt idx="455682">
                  <c:v>2814</c:v>
                </c:pt>
                <c:pt idx="455683">
                  <c:v>2813</c:v>
                </c:pt>
                <c:pt idx="455684">
                  <c:v>2814</c:v>
                </c:pt>
                <c:pt idx="455685">
                  <c:v>2814</c:v>
                </c:pt>
                <c:pt idx="455686">
                  <c:v>2814</c:v>
                </c:pt>
                <c:pt idx="455687">
                  <c:v>2814</c:v>
                </c:pt>
                <c:pt idx="455688">
                  <c:v>2813</c:v>
                </c:pt>
                <c:pt idx="455689">
                  <c:v>2813</c:v>
                </c:pt>
                <c:pt idx="455690">
                  <c:v>2814</c:v>
                </c:pt>
                <c:pt idx="455691">
                  <c:v>2813</c:v>
                </c:pt>
                <c:pt idx="455692">
                  <c:v>2812</c:v>
                </c:pt>
                <c:pt idx="455693">
                  <c:v>2813</c:v>
                </c:pt>
                <c:pt idx="455694">
                  <c:v>2813</c:v>
                </c:pt>
                <c:pt idx="455695">
                  <c:v>2814</c:v>
                </c:pt>
                <c:pt idx="455696">
                  <c:v>2814</c:v>
                </c:pt>
                <c:pt idx="455697">
                  <c:v>2815</c:v>
                </c:pt>
                <c:pt idx="455698">
                  <c:v>2814</c:v>
                </c:pt>
                <c:pt idx="455699">
                  <c:v>2813</c:v>
                </c:pt>
                <c:pt idx="455700">
                  <c:v>2813</c:v>
                </c:pt>
                <c:pt idx="455701">
                  <c:v>2814</c:v>
                </c:pt>
                <c:pt idx="455702">
                  <c:v>2815</c:v>
                </c:pt>
                <c:pt idx="455703">
                  <c:v>2815</c:v>
                </c:pt>
                <c:pt idx="455704">
                  <c:v>2814</c:v>
                </c:pt>
                <c:pt idx="455705">
                  <c:v>2813</c:v>
                </c:pt>
                <c:pt idx="455706">
                  <c:v>2813</c:v>
                </c:pt>
                <c:pt idx="455707">
                  <c:v>2813</c:v>
                </c:pt>
                <c:pt idx="455708">
                  <c:v>2814</c:v>
                </c:pt>
                <c:pt idx="455709">
                  <c:v>2813</c:v>
                </c:pt>
                <c:pt idx="455710">
                  <c:v>2814</c:v>
                </c:pt>
                <c:pt idx="455711">
                  <c:v>2814</c:v>
                </c:pt>
                <c:pt idx="455712">
                  <c:v>2813</c:v>
                </c:pt>
                <c:pt idx="455713">
                  <c:v>2812</c:v>
                </c:pt>
                <c:pt idx="455714">
                  <c:v>2812</c:v>
                </c:pt>
                <c:pt idx="455715">
                  <c:v>2811</c:v>
                </c:pt>
                <c:pt idx="455716">
                  <c:v>2812</c:v>
                </c:pt>
                <c:pt idx="455717">
                  <c:v>2812</c:v>
                </c:pt>
                <c:pt idx="455718">
                  <c:v>2812</c:v>
                </c:pt>
                <c:pt idx="455719">
                  <c:v>2812</c:v>
                </c:pt>
                <c:pt idx="455720">
                  <c:v>2812</c:v>
                </c:pt>
                <c:pt idx="455721">
                  <c:v>2811</c:v>
                </c:pt>
                <c:pt idx="455722">
                  <c:v>2811</c:v>
                </c:pt>
                <c:pt idx="455723">
                  <c:v>2812</c:v>
                </c:pt>
                <c:pt idx="455724">
                  <c:v>2812</c:v>
                </c:pt>
                <c:pt idx="455725">
                  <c:v>2812</c:v>
                </c:pt>
                <c:pt idx="455726">
                  <c:v>2813</c:v>
                </c:pt>
                <c:pt idx="455727">
                  <c:v>2813</c:v>
                </c:pt>
                <c:pt idx="455728">
                  <c:v>2812</c:v>
                </c:pt>
                <c:pt idx="455729">
                  <c:v>2813</c:v>
                </c:pt>
                <c:pt idx="455730">
                  <c:v>2813</c:v>
                </c:pt>
                <c:pt idx="455731">
                  <c:v>2813</c:v>
                </c:pt>
                <c:pt idx="455732">
                  <c:v>2814</c:v>
                </c:pt>
                <c:pt idx="455733">
                  <c:v>2813</c:v>
                </c:pt>
                <c:pt idx="455734">
                  <c:v>2813</c:v>
                </c:pt>
                <c:pt idx="455735">
                  <c:v>2813</c:v>
                </c:pt>
                <c:pt idx="455736">
                  <c:v>2814</c:v>
                </c:pt>
                <c:pt idx="455737">
                  <c:v>2813</c:v>
                </c:pt>
                <c:pt idx="455738">
                  <c:v>2813</c:v>
                </c:pt>
                <c:pt idx="455739">
                  <c:v>2813</c:v>
                </c:pt>
                <c:pt idx="455740">
                  <c:v>2812</c:v>
                </c:pt>
                <c:pt idx="455741">
                  <c:v>2812</c:v>
                </c:pt>
                <c:pt idx="455742">
                  <c:v>2811</c:v>
                </c:pt>
                <c:pt idx="455743">
                  <c:v>2811</c:v>
                </c:pt>
                <c:pt idx="455744">
                  <c:v>2811</c:v>
                </c:pt>
                <c:pt idx="455745">
                  <c:v>2811</c:v>
                </c:pt>
                <c:pt idx="455746">
                  <c:v>2811</c:v>
                </c:pt>
                <c:pt idx="455747">
                  <c:v>2811</c:v>
                </c:pt>
                <c:pt idx="455748">
                  <c:v>2811</c:v>
                </c:pt>
                <c:pt idx="455749">
                  <c:v>2812</c:v>
                </c:pt>
                <c:pt idx="455750">
                  <c:v>2813</c:v>
                </c:pt>
                <c:pt idx="455751">
                  <c:v>2814</c:v>
                </c:pt>
                <c:pt idx="455752">
                  <c:v>2814</c:v>
                </c:pt>
                <c:pt idx="455753">
                  <c:v>2814</c:v>
                </c:pt>
                <c:pt idx="455754">
                  <c:v>2814</c:v>
                </c:pt>
                <c:pt idx="455755">
                  <c:v>2815</c:v>
                </c:pt>
                <c:pt idx="455756">
                  <c:v>2815</c:v>
                </c:pt>
                <c:pt idx="455757">
                  <c:v>2814</c:v>
                </c:pt>
                <c:pt idx="455758">
                  <c:v>2815</c:v>
                </c:pt>
                <c:pt idx="455759">
                  <c:v>2816</c:v>
                </c:pt>
                <c:pt idx="455760">
                  <c:v>2815</c:v>
                </c:pt>
                <c:pt idx="455761">
                  <c:v>2814</c:v>
                </c:pt>
                <c:pt idx="455762">
                  <c:v>2814</c:v>
                </c:pt>
                <c:pt idx="455763">
                  <c:v>2813</c:v>
                </c:pt>
                <c:pt idx="455764">
                  <c:v>2812</c:v>
                </c:pt>
                <c:pt idx="455765">
                  <c:v>2812</c:v>
                </c:pt>
                <c:pt idx="455766">
                  <c:v>2813</c:v>
                </c:pt>
                <c:pt idx="455767">
                  <c:v>2814</c:v>
                </c:pt>
                <c:pt idx="455768">
                  <c:v>2814</c:v>
                </c:pt>
                <c:pt idx="455769">
                  <c:v>2814</c:v>
                </c:pt>
                <c:pt idx="455770">
                  <c:v>2815</c:v>
                </c:pt>
                <c:pt idx="455771">
                  <c:v>2816</c:v>
                </c:pt>
                <c:pt idx="455772">
                  <c:v>2815</c:v>
                </c:pt>
                <c:pt idx="455773">
                  <c:v>2814</c:v>
                </c:pt>
                <c:pt idx="455774">
                  <c:v>2814</c:v>
                </c:pt>
                <c:pt idx="455775">
                  <c:v>2814</c:v>
                </c:pt>
                <c:pt idx="455776">
                  <c:v>2815</c:v>
                </c:pt>
                <c:pt idx="455777">
                  <c:v>2815</c:v>
                </c:pt>
                <c:pt idx="455778">
                  <c:v>2815</c:v>
                </c:pt>
                <c:pt idx="455779">
                  <c:v>2814</c:v>
                </c:pt>
                <c:pt idx="455780">
                  <c:v>2813</c:v>
                </c:pt>
                <c:pt idx="455781">
                  <c:v>2813</c:v>
                </c:pt>
                <c:pt idx="455782">
                  <c:v>2813</c:v>
                </c:pt>
                <c:pt idx="455783">
                  <c:v>2814</c:v>
                </c:pt>
                <c:pt idx="455784">
                  <c:v>2813</c:v>
                </c:pt>
                <c:pt idx="455785">
                  <c:v>2812</c:v>
                </c:pt>
                <c:pt idx="455786">
                  <c:v>2812</c:v>
                </c:pt>
                <c:pt idx="455787">
                  <c:v>2812</c:v>
                </c:pt>
                <c:pt idx="455788">
                  <c:v>2812</c:v>
                </c:pt>
                <c:pt idx="455789">
                  <c:v>2812</c:v>
                </c:pt>
                <c:pt idx="455790">
                  <c:v>2812</c:v>
                </c:pt>
                <c:pt idx="455791">
                  <c:v>2812</c:v>
                </c:pt>
                <c:pt idx="455792">
                  <c:v>2812</c:v>
                </c:pt>
                <c:pt idx="455793">
                  <c:v>2812</c:v>
                </c:pt>
                <c:pt idx="455794">
                  <c:v>2813</c:v>
                </c:pt>
                <c:pt idx="455795">
                  <c:v>2813</c:v>
                </c:pt>
                <c:pt idx="455796">
                  <c:v>2813</c:v>
                </c:pt>
                <c:pt idx="455797">
                  <c:v>2813</c:v>
                </c:pt>
                <c:pt idx="455798">
                  <c:v>2814</c:v>
                </c:pt>
                <c:pt idx="455799">
                  <c:v>2815</c:v>
                </c:pt>
                <c:pt idx="455800">
                  <c:v>2814</c:v>
                </c:pt>
                <c:pt idx="455801">
                  <c:v>2815</c:v>
                </c:pt>
                <c:pt idx="455802">
                  <c:v>2815</c:v>
                </c:pt>
                <c:pt idx="455803">
                  <c:v>2814</c:v>
                </c:pt>
                <c:pt idx="455804">
                  <c:v>2814</c:v>
                </c:pt>
                <c:pt idx="455805">
                  <c:v>2814</c:v>
                </c:pt>
                <c:pt idx="455806">
                  <c:v>2814</c:v>
                </c:pt>
                <c:pt idx="455807">
                  <c:v>2815</c:v>
                </c:pt>
                <c:pt idx="455808">
                  <c:v>2815</c:v>
                </c:pt>
                <c:pt idx="455809">
                  <c:v>2814</c:v>
                </c:pt>
                <c:pt idx="455810">
                  <c:v>2815</c:v>
                </c:pt>
                <c:pt idx="455811">
                  <c:v>2815</c:v>
                </c:pt>
                <c:pt idx="455812">
                  <c:v>2815</c:v>
                </c:pt>
                <c:pt idx="455813">
                  <c:v>2814</c:v>
                </c:pt>
                <c:pt idx="455814">
                  <c:v>2815</c:v>
                </c:pt>
                <c:pt idx="455815">
                  <c:v>2815</c:v>
                </c:pt>
                <c:pt idx="455816">
                  <c:v>2815</c:v>
                </c:pt>
                <c:pt idx="455817">
                  <c:v>2815</c:v>
                </c:pt>
                <c:pt idx="455818">
                  <c:v>2816</c:v>
                </c:pt>
                <c:pt idx="455819">
                  <c:v>2816</c:v>
                </c:pt>
                <c:pt idx="455820">
                  <c:v>2817</c:v>
                </c:pt>
                <c:pt idx="455821">
                  <c:v>2817</c:v>
                </c:pt>
                <c:pt idx="455822">
                  <c:v>2817</c:v>
                </c:pt>
                <c:pt idx="455823">
                  <c:v>2817</c:v>
                </c:pt>
                <c:pt idx="455824">
                  <c:v>2817</c:v>
                </c:pt>
                <c:pt idx="455825">
                  <c:v>2817</c:v>
                </c:pt>
                <c:pt idx="455826">
                  <c:v>2817</c:v>
                </c:pt>
                <c:pt idx="455827">
                  <c:v>2818</c:v>
                </c:pt>
                <c:pt idx="455828">
                  <c:v>2817</c:v>
                </c:pt>
                <c:pt idx="455829">
                  <c:v>2817</c:v>
                </c:pt>
                <c:pt idx="455830">
                  <c:v>2817</c:v>
                </c:pt>
                <c:pt idx="455831">
                  <c:v>2816</c:v>
                </c:pt>
                <c:pt idx="455832">
                  <c:v>2816</c:v>
                </c:pt>
                <c:pt idx="455833">
                  <c:v>2817</c:v>
                </c:pt>
                <c:pt idx="455834">
                  <c:v>2817</c:v>
                </c:pt>
                <c:pt idx="455835">
                  <c:v>2818</c:v>
                </c:pt>
                <c:pt idx="455836">
                  <c:v>2818</c:v>
                </c:pt>
                <c:pt idx="455837">
                  <c:v>2818</c:v>
                </c:pt>
                <c:pt idx="455838">
                  <c:v>2817</c:v>
                </c:pt>
                <c:pt idx="455839">
                  <c:v>2817</c:v>
                </c:pt>
                <c:pt idx="455840">
                  <c:v>2817</c:v>
                </c:pt>
                <c:pt idx="455841">
                  <c:v>2817</c:v>
                </c:pt>
                <c:pt idx="455842">
                  <c:v>2816</c:v>
                </c:pt>
                <c:pt idx="455843">
                  <c:v>2816</c:v>
                </c:pt>
                <c:pt idx="455844">
                  <c:v>2815</c:v>
                </c:pt>
                <c:pt idx="455845">
                  <c:v>2814</c:v>
                </c:pt>
                <c:pt idx="455846">
                  <c:v>2814</c:v>
                </c:pt>
                <c:pt idx="455847">
                  <c:v>2814</c:v>
                </c:pt>
                <c:pt idx="455848">
                  <c:v>2814</c:v>
                </c:pt>
                <c:pt idx="455849">
                  <c:v>2814</c:v>
                </c:pt>
                <c:pt idx="455850">
                  <c:v>2814</c:v>
                </c:pt>
                <c:pt idx="455851">
                  <c:v>2815</c:v>
                </c:pt>
                <c:pt idx="455852">
                  <c:v>2816</c:v>
                </c:pt>
                <c:pt idx="455853">
                  <c:v>2816</c:v>
                </c:pt>
                <c:pt idx="455854">
                  <c:v>2817</c:v>
                </c:pt>
                <c:pt idx="455855">
                  <c:v>2817</c:v>
                </c:pt>
                <c:pt idx="455856">
                  <c:v>2817</c:v>
                </c:pt>
                <c:pt idx="455857">
                  <c:v>2818</c:v>
                </c:pt>
                <c:pt idx="455858">
                  <c:v>2819</c:v>
                </c:pt>
                <c:pt idx="455859">
                  <c:v>2819</c:v>
                </c:pt>
                <c:pt idx="455860">
                  <c:v>2819</c:v>
                </c:pt>
                <c:pt idx="455861">
                  <c:v>2820</c:v>
                </c:pt>
                <c:pt idx="455862">
                  <c:v>2819</c:v>
                </c:pt>
                <c:pt idx="455863">
                  <c:v>2820</c:v>
                </c:pt>
                <c:pt idx="455864">
                  <c:v>2820</c:v>
                </c:pt>
                <c:pt idx="455865">
                  <c:v>2820</c:v>
                </c:pt>
                <c:pt idx="455866">
                  <c:v>2821</c:v>
                </c:pt>
                <c:pt idx="455867">
                  <c:v>2821</c:v>
                </c:pt>
                <c:pt idx="455868">
                  <c:v>2822</c:v>
                </c:pt>
                <c:pt idx="455869">
                  <c:v>2823</c:v>
                </c:pt>
                <c:pt idx="455870">
                  <c:v>2823</c:v>
                </c:pt>
                <c:pt idx="455871">
                  <c:v>2823</c:v>
                </c:pt>
                <c:pt idx="455872">
                  <c:v>2824</c:v>
                </c:pt>
                <c:pt idx="455873">
                  <c:v>2823</c:v>
                </c:pt>
                <c:pt idx="455874">
                  <c:v>2822</c:v>
                </c:pt>
                <c:pt idx="455875">
                  <c:v>2823</c:v>
                </c:pt>
                <c:pt idx="455876">
                  <c:v>2822</c:v>
                </c:pt>
                <c:pt idx="455877">
                  <c:v>2822</c:v>
                </c:pt>
                <c:pt idx="455878">
                  <c:v>2822</c:v>
                </c:pt>
                <c:pt idx="455879">
                  <c:v>2822</c:v>
                </c:pt>
                <c:pt idx="455880">
                  <c:v>2822</c:v>
                </c:pt>
                <c:pt idx="455881">
                  <c:v>2821</c:v>
                </c:pt>
                <c:pt idx="455882">
                  <c:v>2822</c:v>
                </c:pt>
                <c:pt idx="455883">
                  <c:v>2822</c:v>
                </c:pt>
                <c:pt idx="455884">
                  <c:v>2822</c:v>
                </c:pt>
                <c:pt idx="455885">
                  <c:v>2822</c:v>
                </c:pt>
                <c:pt idx="455886">
                  <c:v>2822</c:v>
                </c:pt>
                <c:pt idx="455887">
                  <c:v>2821</c:v>
                </c:pt>
                <c:pt idx="455888">
                  <c:v>2821</c:v>
                </c:pt>
                <c:pt idx="455889">
                  <c:v>2821</c:v>
                </c:pt>
                <c:pt idx="455890">
                  <c:v>2820</c:v>
                </c:pt>
                <c:pt idx="455891">
                  <c:v>2821</c:v>
                </c:pt>
                <c:pt idx="455892">
                  <c:v>2822</c:v>
                </c:pt>
                <c:pt idx="455893">
                  <c:v>2822</c:v>
                </c:pt>
                <c:pt idx="455894">
                  <c:v>2823</c:v>
                </c:pt>
                <c:pt idx="455895">
                  <c:v>2823</c:v>
                </c:pt>
                <c:pt idx="455896">
                  <c:v>2822</c:v>
                </c:pt>
                <c:pt idx="455897">
                  <c:v>2822</c:v>
                </c:pt>
                <c:pt idx="455898">
                  <c:v>2822</c:v>
                </c:pt>
                <c:pt idx="455899">
                  <c:v>2822</c:v>
                </c:pt>
                <c:pt idx="455900">
                  <c:v>2821</c:v>
                </c:pt>
                <c:pt idx="455901">
                  <c:v>2821</c:v>
                </c:pt>
                <c:pt idx="455902">
                  <c:v>2821</c:v>
                </c:pt>
                <c:pt idx="455903">
                  <c:v>2821</c:v>
                </c:pt>
                <c:pt idx="455904">
                  <c:v>2821</c:v>
                </c:pt>
                <c:pt idx="455905">
                  <c:v>2820</c:v>
                </c:pt>
                <c:pt idx="455906">
                  <c:v>2819</c:v>
                </c:pt>
                <c:pt idx="455907">
                  <c:v>2818</c:v>
                </c:pt>
                <c:pt idx="455908">
                  <c:v>2819</c:v>
                </c:pt>
                <c:pt idx="455909">
                  <c:v>2819</c:v>
                </c:pt>
                <c:pt idx="455910">
                  <c:v>2819</c:v>
                </c:pt>
                <c:pt idx="455911">
                  <c:v>2820</c:v>
                </c:pt>
                <c:pt idx="455912">
                  <c:v>2819</c:v>
                </c:pt>
                <c:pt idx="455913">
                  <c:v>2819</c:v>
                </c:pt>
                <c:pt idx="455914">
                  <c:v>2820</c:v>
                </c:pt>
                <c:pt idx="455915">
                  <c:v>2819</c:v>
                </c:pt>
                <c:pt idx="455916">
                  <c:v>2819</c:v>
                </c:pt>
                <c:pt idx="455917">
                  <c:v>2819</c:v>
                </c:pt>
                <c:pt idx="455918">
                  <c:v>2819</c:v>
                </c:pt>
                <c:pt idx="455919">
                  <c:v>2819</c:v>
                </c:pt>
                <c:pt idx="455920">
                  <c:v>2819</c:v>
                </c:pt>
                <c:pt idx="455921">
                  <c:v>2819</c:v>
                </c:pt>
                <c:pt idx="455922">
                  <c:v>2819</c:v>
                </c:pt>
                <c:pt idx="455923">
                  <c:v>2820</c:v>
                </c:pt>
                <c:pt idx="455924">
                  <c:v>2819</c:v>
                </c:pt>
                <c:pt idx="455925">
                  <c:v>2819</c:v>
                </c:pt>
                <c:pt idx="455926">
                  <c:v>2819</c:v>
                </c:pt>
                <c:pt idx="455927">
                  <c:v>2820</c:v>
                </c:pt>
                <c:pt idx="455928">
                  <c:v>2820</c:v>
                </c:pt>
                <c:pt idx="455929">
                  <c:v>2819</c:v>
                </c:pt>
                <c:pt idx="455930">
                  <c:v>2820</c:v>
                </c:pt>
                <c:pt idx="455931">
                  <c:v>2819</c:v>
                </c:pt>
                <c:pt idx="455932">
                  <c:v>2820</c:v>
                </c:pt>
                <c:pt idx="455933">
                  <c:v>2820</c:v>
                </c:pt>
                <c:pt idx="455934">
                  <c:v>2820</c:v>
                </c:pt>
                <c:pt idx="455935">
                  <c:v>2821</c:v>
                </c:pt>
                <c:pt idx="455936">
                  <c:v>2822</c:v>
                </c:pt>
                <c:pt idx="455937">
                  <c:v>2822</c:v>
                </c:pt>
                <c:pt idx="455938">
                  <c:v>2822</c:v>
                </c:pt>
                <c:pt idx="455939">
                  <c:v>2823</c:v>
                </c:pt>
                <c:pt idx="455940">
                  <c:v>2824</c:v>
                </c:pt>
                <c:pt idx="455941">
                  <c:v>2825</c:v>
                </c:pt>
                <c:pt idx="455942">
                  <c:v>2825</c:v>
                </c:pt>
                <c:pt idx="455943">
                  <c:v>2825</c:v>
                </c:pt>
                <c:pt idx="455944">
                  <c:v>2826</c:v>
                </c:pt>
                <c:pt idx="455945">
                  <c:v>2826</c:v>
                </c:pt>
                <c:pt idx="455946">
                  <c:v>2825</c:v>
                </c:pt>
                <c:pt idx="455947">
                  <c:v>2826</c:v>
                </c:pt>
                <c:pt idx="455948">
                  <c:v>2826</c:v>
                </c:pt>
                <c:pt idx="455949">
                  <c:v>2826</c:v>
                </c:pt>
                <c:pt idx="455950">
                  <c:v>2825</c:v>
                </c:pt>
                <c:pt idx="455951">
                  <c:v>2825</c:v>
                </c:pt>
                <c:pt idx="455952">
                  <c:v>2825</c:v>
                </c:pt>
                <c:pt idx="455953">
                  <c:v>2825</c:v>
                </c:pt>
                <c:pt idx="455954">
                  <c:v>2824</c:v>
                </c:pt>
                <c:pt idx="455955">
                  <c:v>2823</c:v>
                </c:pt>
                <c:pt idx="455956">
                  <c:v>2823</c:v>
                </c:pt>
                <c:pt idx="455957">
                  <c:v>2823</c:v>
                </c:pt>
                <c:pt idx="455958">
                  <c:v>2823</c:v>
                </c:pt>
                <c:pt idx="455959">
                  <c:v>2822</c:v>
                </c:pt>
                <c:pt idx="455960">
                  <c:v>2822</c:v>
                </c:pt>
                <c:pt idx="455961">
                  <c:v>2822</c:v>
                </c:pt>
                <c:pt idx="455962">
                  <c:v>2822</c:v>
                </c:pt>
                <c:pt idx="455963">
                  <c:v>2822</c:v>
                </c:pt>
                <c:pt idx="455964">
                  <c:v>2821</c:v>
                </c:pt>
                <c:pt idx="455965">
                  <c:v>2821</c:v>
                </c:pt>
                <c:pt idx="455966">
                  <c:v>2821</c:v>
                </c:pt>
                <c:pt idx="455967">
                  <c:v>2821</c:v>
                </c:pt>
                <c:pt idx="455968">
                  <c:v>2821</c:v>
                </c:pt>
                <c:pt idx="455969">
                  <c:v>2821</c:v>
                </c:pt>
                <c:pt idx="455970">
                  <c:v>2821</c:v>
                </c:pt>
                <c:pt idx="455971">
                  <c:v>2820</c:v>
                </c:pt>
                <c:pt idx="455972">
                  <c:v>2821</c:v>
                </c:pt>
                <c:pt idx="455973">
                  <c:v>2822</c:v>
                </c:pt>
                <c:pt idx="455974">
                  <c:v>2823</c:v>
                </c:pt>
                <c:pt idx="455975">
                  <c:v>2822</c:v>
                </c:pt>
                <c:pt idx="455976">
                  <c:v>2821</c:v>
                </c:pt>
                <c:pt idx="455977">
                  <c:v>2822</c:v>
                </c:pt>
                <c:pt idx="455978">
                  <c:v>2823</c:v>
                </c:pt>
                <c:pt idx="455979">
                  <c:v>2823</c:v>
                </c:pt>
                <c:pt idx="455980">
                  <c:v>2823</c:v>
                </c:pt>
                <c:pt idx="455981">
                  <c:v>2824</c:v>
                </c:pt>
                <c:pt idx="455982">
                  <c:v>2824</c:v>
                </c:pt>
                <c:pt idx="455983">
                  <c:v>2825</c:v>
                </c:pt>
                <c:pt idx="455984">
                  <c:v>2825</c:v>
                </c:pt>
                <c:pt idx="455985">
                  <c:v>2824</c:v>
                </c:pt>
                <c:pt idx="455986">
                  <c:v>2825</c:v>
                </c:pt>
                <c:pt idx="455987">
                  <c:v>2826</c:v>
                </c:pt>
                <c:pt idx="455988">
                  <c:v>2827</c:v>
                </c:pt>
                <c:pt idx="455989">
                  <c:v>2828</c:v>
                </c:pt>
                <c:pt idx="455990">
                  <c:v>2828</c:v>
                </c:pt>
                <c:pt idx="455991">
                  <c:v>2828</c:v>
                </c:pt>
                <c:pt idx="455992">
                  <c:v>2829</c:v>
                </c:pt>
                <c:pt idx="455993">
                  <c:v>2829</c:v>
                </c:pt>
                <c:pt idx="455994">
                  <c:v>2829</c:v>
                </c:pt>
                <c:pt idx="455995">
                  <c:v>2829</c:v>
                </c:pt>
                <c:pt idx="455996">
                  <c:v>2829</c:v>
                </c:pt>
                <c:pt idx="455997">
                  <c:v>2828</c:v>
                </c:pt>
                <c:pt idx="455998">
                  <c:v>2828</c:v>
                </c:pt>
                <c:pt idx="455999">
                  <c:v>2827</c:v>
                </c:pt>
                <c:pt idx="456000">
                  <c:v>2826</c:v>
                </c:pt>
                <c:pt idx="456001">
                  <c:v>2825</c:v>
                </c:pt>
                <c:pt idx="456002">
                  <c:v>2825</c:v>
                </c:pt>
                <c:pt idx="456003">
                  <c:v>2826</c:v>
                </c:pt>
                <c:pt idx="456004">
                  <c:v>2826</c:v>
                </c:pt>
                <c:pt idx="456005">
                  <c:v>2826</c:v>
                </c:pt>
                <c:pt idx="456006">
                  <c:v>2826</c:v>
                </c:pt>
                <c:pt idx="456007">
                  <c:v>2825</c:v>
                </c:pt>
                <c:pt idx="456008">
                  <c:v>2825</c:v>
                </c:pt>
                <c:pt idx="456009">
                  <c:v>2825</c:v>
                </c:pt>
                <c:pt idx="456010">
                  <c:v>2825</c:v>
                </c:pt>
                <c:pt idx="456011">
                  <c:v>2825</c:v>
                </c:pt>
                <c:pt idx="456012">
                  <c:v>2825</c:v>
                </c:pt>
                <c:pt idx="456013">
                  <c:v>2824</c:v>
                </c:pt>
                <c:pt idx="456014">
                  <c:v>2823</c:v>
                </c:pt>
                <c:pt idx="456015">
                  <c:v>2823</c:v>
                </c:pt>
                <c:pt idx="456016">
                  <c:v>2823</c:v>
                </c:pt>
                <c:pt idx="456017">
                  <c:v>2824</c:v>
                </c:pt>
                <c:pt idx="456018">
                  <c:v>2825</c:v>
                </c:pt>
                <c:pt idx="456019">
                  <c:v>2825</c:v>
                </c:pt>
                <c:pt idx="456020">
                  <c:v>2826</c:v>
                </c:pt>
                <c:pt idx="456021">
                  <c:v>2825</c:v>
                </c:pt>
                <c:pt idx="456022">
                  <c:v>2825</c:v>
                </c:pt>
                <c:pt idx="456023">
                  <c:v>2826</c:v>
                </c:pt>
                <c:pt idx="456024">
                  <c:v>2827</c:v>
                </c:pt>
                <c:pt idx="456025">
                  <c:v>2828</c:v>
                </c:pt>
                <c:pt idx="456026">
                  <c:v>2828</c:v>
                </c:pt>
                <c:pt idx="456027">
                  <c:v>2828</c:v>
                </c:pt>
                <c:pt idx="456028">
                  <c:v>2827</c:v>
                </c:pt>
                <c:pt idx="456029">
                  <c:v>2828</c:v>
                </c:pt>
                <c:pt idx="456030">
                  <c:v>2828</c:v>
                </c:pt>
                <c:pt idx="456031">
                  <c:v>2829</c:v>
                </c:pt>
                <c:pt idx="456032">
                  <c:v>2830</c:v>
                </c:pt>
                <c:pt idx="456033">
                  <c:v>2829</c:v>
                </c:pt>
                <c:pt idx="456034">
                  <c:v>2829</c:v>
                </c:pt>
                <c:pt idx="456035">
                  <c:v>2829</c:v>
                </c:pt>
                <c:pt idx="456036">
                  <c:v>2829</c:v>
                </c:pt>
                <c:pt idx="456037">
                  <c:v>2830</c:v>
                </c:pt>
                <c:pt idx="456038">
                  <c:v>2829</c:v>
                </c:pt>
                <c:pt idx="456039">
                  <c:v>2829</c:v>
                </c:pt>
                <c:pt idx="456040">
                  <c:v>2829</c:v>
                </c:pt>
                <c:pt idx="456041">
                  <c:v>2830</c:v>
                </c:pt>
                <c:pt idx="456042">
                  <c:v>2829</c:v>
                </c:pt>
                <c:pt idx="456043">
                  <c:v>2829</c:v>
                </c:pt>
                <c:pt idx="456044">
                  <c:v>2828</c:v>
                </c:pt>
                <c:pt idx="456045">
                  <c:v>2829</c:v>
                </c:pt>
                <c:pt idx="456046">
                  <c:v>2829</c:v>
                </c:pt>
                <c:pt idx="456047">
                  <c:v>2829</c:v>
                </c:pt>
                <c:pt idx="456048">
                  <c:v>2830</c:v>
                </c:pt>
                <c:pt idx="456049">
                  <c:v>2831</c:v>
                </c:pt>
                <c:pt idx="456050">
                  <c:v>2830</c:v>
                </c:pt>
                <c:pt idx="456051">
                  <c:v>2830</c:v>
                </c:pt>
                <c:pt idx="456052">
                  <c:v>2830</c:v>
                </c:pt>
                <c:pt idx="456053">
                  <c:v>2831</c:v>
                </c:pt>
                <c:pt idx="456054">
                  <c:v>2831</c:v>
                </c:pt>
                <c:pt idx="456055">
                  <c:v>2831</c:v>
                </c:pt>
                <c:pt idx="456056">
                  <c:v>2831</c:v>
                </c:pt>
                <c:pt idx="456057">
                  <c:v>2831</c:v>
                </c:pt>
                <c:pt idx="456058">
                  <c:v>2831</c:v>
                </c:pt>
                <c:pt idx="456059">
                  <c:v>2831</c:v>
                </c:pt>
                <c:pt idx="456060">
                  <c:v>2832</c:v>
                </c:pt>
                <c:pt idx="456061">
                  <c:v>2831</c:v>
                </c:pt>
                <c:pt idx="456062">
                  <c:v>2831</c:v>
                </c:pt>
                <c:pt idx="456063">
                  <c:v>2830</c:v>
                </c:pt>
                <c:pt idx="456064">
                  <c:v>2830</c:v>
                </c:pt>
                <c:pt idx="456065">
                  <c:v>2830</c:v>
                </c:pt>
                <c:pt idx="456066">
                  <c:v>2830</c:v>
                </c:pt>
                <c:pt idx="456067">
                  <c:v>2830</c:v>
                </c:pt>
                <c:pt idx="456068">
                  <c:v>2830</c:v>
                </c:pt>
                <c:pt idx="456069">
                  <c:v>2830</c:v>
                </c:pt>
                <c:pt idx="456070">
                  <c:v>2831</c:v>
                </c:pt>
                <c:pt idx="456071">
                  <c:v>2831</c:v>
                </c:pt>
                <c:pt idx="456072">
                  <c:v>2831</c:v>
                </c:pt>
                <c:pt idx="456073">
                  <c:v>2831</c:v>
                </c:pt>
                <c:pt idx="456074">
                  <c:v>2831</c:v>
                </c:pt>
                <c:pt idx="456075">
                  <c:v>2831</c:v>
                </c:pt>
                <c:pt idx="456076">
                  <c:v>2832</c:v>
                </c:pt>
                <c:pt idx="456077">
                  <c:v>2832</c:v>
                </c:pt>
                <c:pt idx="456078">
                  <c:v>2832</c:v>
                </c:pt>
                <c:pt idx="456079">
                  <c:v>2832</c:v>
                </c:pt>
                <c:pt idx="456080">
                  <c:v>2832</c:v>
                </c:pt>
                <c:pt idx="456081">
                  <c:v>2832</c:v>
                </c:pt>
                <c:pt idx="456082">
                  <c:v>2832</c:v>
                </c:pt>
                <c:pt idx="456083">
                  <c:v>2831</c:v>
                </c:pt>
                <c:pt idx="456084">
                  <c:v>2831</c:v>
                </c:pt>
                <c:pt idx="456085">
                  <c:v>2831</c:v>
                </c:pt>
                <c:pt idx="456086">
                  <c:v>2832</c:v>
                </c:pt>
                <c:pt idx="456087">
                  <c:v>2831</c:v>
                </c:pt>
                <c:pt idx="456088">
                  <c:v>2831</c:v>
                </c:pt>
                <c:pt idx="456089">
                  <c:v>2831</c:v>
                </c:pt>
                <c:pt idx="456090">
                  <c:v>2831</c:v>
                </c:pt>
                <c:pt idx="456091">
                  <c:v>2831</c:v>
                </c:pt>
                <c:pt idx="456092">
                  <c:v>2831</c:v>
                </c:pt>
                <c:pt idx="456093">
                  <c:v>2831</c:v>
                </c:pt>
                <c:pt idx="456094">
                  <c:v>2831</c:v>
                </c:pt>
                <c:pt idx="456095">
                  <c:v>2832</c:v>
                </c:pt>
                <c:pt idx="456096">
                  <c:v>2832</c:v>
                </c:pt>
                <c:pt idx="456097">
                  <c:v>2833</c:v>
                </c:pt>
                <c:pt idx="456098">
                  <c:v>2832</c:v>
                </c:pt>
                <c:pt idx="456099">
                  <c:v>2832</c:v>
                </c:pt>
                <c:pt idx="456100">
                  <c:v>2832</c:v>
                </c:pt>
                <c:pt idx="456101">
                  <c:v>2832</c:v>
                </c:pt>
                <c:pt idx="456102">
                  <c:v>2832</c:v>
                </c:pt>
                <c:pt idx="456103">
                  <c:v>2831</c:v>
                </c:pt>
                <c:pt idx="456104">
                  <c:v>2831</c:v>
                </c:pt>
                <c:pt idx="456105">
                  <c:v>2830</c:v>
                </c:pt>
                <c:pt idx="456106">
                  <c:v>2831</c:v>
                </c:pt>
                <c:pt idx="456107">
                  <c:v>2832</c:v>
                </c:pt>
                <c:pt idx="456108">
                  <c:v>2833</c:v>
                </c:pt>
                <c:pt idx="456109">
                  <c:v>2834</c:v>
                </c:pt>
                <c:pt idx="456110">
                  <c:v>2834</c:v>
                </c:pt>
                <c:pt idx="456111">
                  <c:v>2835</c:v>
                </c:pt>
                <c:pt idx="456112">
                  <c:v>2835</c:v>
                </c:pt>
                <c:pt idx="456113">
                  <c:v>2835</c:v>
                </c:pt>
                <c:pt idx="456114">
                  <c:v>2835</c:v>
                </c:pt>
                <c:pt idx="456115">
                  <c:v>2835</c:v>
                </c:pt>
                <c:pt idx="456116">
                  <c:v>2835</c:v>
                </c:pt>
                <c:pt idx="456117">
                  <c:v>2836</c:v>
                </c:pt>
                <c:pt idx="456118">
                  <c:v>2836</c:v>
                </c:pt>
                <c:pt idx="456119">
                  <c:v>2835</c:v>
                </c:pt>
                <c:pt idx="456120">
                  <c:v>2835</c:v>
                </c:pt>
                <c:pt idx="456121">
                  <c:v>2834</c:v>
                </c:pt>
                <c:pt idx="456122">
                  <c:v>2835</c:v>
                </c:pt>
                <c:pt idx="456123">
                  <c:v>2834</c:v>
                </c:pt>
                <c:pt idx="456124">
                  <c:v>2835</c:v>
                </c:pt>
                <c:pt idx="456125">
                  <c:v>2835</c:v>
                </c:pt>
                <c:pt idx="456126">
                  <c:v>2835</c:v>
                </c:pt>
                <c:pt idx="456127">
                  <c:v>2834</c:v>
                </c:pt>
                <c:pt idx="456128">
                  <c:v>2834</c:v>
                </c:pt>
                <c:pt idx="456129">
                  <c:v>2834</c:v>
                </c:pt>
                <c:pt idx="456130">
                  <c:v>2833</c:v>
                </c:pt>
                <c:pt idx="456131">
                  <c:v>2833</c:v>
                </c:pt>
                <c:pt idx="456132">
                  <c:v>2833</c:v>
                </c:pt>
                <c:pt idx="456133">
                  <c:v>2832</c:v>
                </c:pt>
                <c:pt idx="456134">
                  <c:v>2832</c:v>
                </c:pt>
                <c:pt idx="456135">
                  <c:v>2833</c:v>
                </c:pt>
                <c:pt idx="456136">
                  <c:v>2833</c:v>
                </c:pt>
                <c:pt idx="456137">
                  <c:v>2833</c:v>
                </c:pt>
                <c:pt idx="456138">
                  <c:v>2833</c:v>
                </c:pt>
                <c:pt idx="456139">
                  <c:v>2832</c:v>
                </c:pt>
                <c:pt idx="456140">
                  <c:v>2832</c:v>
                </c:pt>
                <c:pt idx="456141">
                  <c:v>2833</c:v>
                </c:pt>
                <c:pt idx="456142">
                  <c:v>2832</c:v>
                </c:pt>
                <c:pt idx="456143">
                  <c:v>2832</c:v>
                </c:pt>
                <c:pt idx="456144">
                  <c:v>2832</c:v>
                </c:pt>
                <c:pt idx="456145">
                  <c:v>2833</c:v>
                </c:pt>
                <c:pt idx="456146">
                  <c:v>2833</c:v>
                </c:pt>
                <c:pt idx="456147">
                  <c:v>2833</c:v>
                </c:pt>
                <c:pt idx="456148">
                  <c:v>2834</c:v>
                </c:pt>
                <c:pt idx="456149">
                  <c:v>2834</c:v>
                </c:pt>
                <c:pt idx="456150">
                  <c:v>2834</c:v>
                </c:pt>
                <c:pt idx="456151">
                  <c:v>2834</c:v>
                </c:pt>
                <c:pt idx="456152">
                  <c:v>2835</c:v>
                </c:pt>
                <c:pt idx="456153">
                  <c:v>2835</c:v>
                </c:pt>
                <c:pt idx="456154">
                  <c:v>2835</c:v>
                </c:pt>
                <c:pt idx="456155">
                  <c:v>2835</c:v>
                </c:pt>
                <c:pt idx="456156">
                  <c:v>2836</c:v>
                </c:pt>
                <c:pt idx="456157">
                  <c:v>2835</c:v>
                </c:pt>
                <c:pt idx="456158">
                  <c:v>2836</c:v>
                </c:pt>
                <c:pt idx="456159">
                  <c:v>2836</c:v>
                </c:pt>
                <c:pt idx="456160">
                  <c:v>2836</c:v>
                </c:pt>
                <c:pt idx="456161">
                  <c:v>2837</c:v>
                </c:pt>
                <c:pt idx="456162">
                  <c:v>2837</c:v>
                </c:pt>
                <c:pt idx="456163">
                  <c:v>2837</c:v>
                </c:pt>
                <c:pt idx="456164">
                  <c:v>2837</c:v>
                </c:pt>
                <c:pt idx="456165">
                  <c:v>2838</c:v>
                </c:pt>
                <c:pt idx="456166">
                  <c:v>2838</c:v>
                </c:pt>
                <c:pt idx="456167">
                  <c:v>2839</c:v>
                </c:pt>
                <c:pt idx="456168">
                  <c:v>2838</c:v>
                </c:pt>
                <c:pt idx="456169">
                  <c:v>2838</c:v>
                </c:pt>
                <c:pt idx="456170">
                  <c:v>2838</c:v>
                </c:pt>
                <c:pt idx="456171">
                  <c:v>2839</c:v>
                </c:pt>
                <c:pt idx="456172">
                  <c:v>2838</c:v>
                </c:pt>
                <c:pt idx="456173">
                  <c:v>2839</c:v>
                </c:pt>
                <c:pt idx="456174">
                  <c:v>2839</c:v>
                </c:pt>
                <c:pt idx="456175">
                  <c:v>2838</c:v>
                </c:pt>
                <c:pt idx="456176">
                  <c:v>2839</c:v>
                </c:pt>
                <c:pt idx="456177">
                  <c:v>2839</c:v>
                </c:pt>
                <c:pt idx="456178">
                  <c:v>2839</c:v>
                </c:pt>
                <c:pt idx="456179">
                  <c:v>2839</c:v>
                </c:pt>
                <c:pt idx="456180">
                  <c:v>2839</c:v>
                </c:pt>
                <c:pt idx="456181">
                  <c:v>2840</c:v>
                </c:pt>
                <c:pt idx="456182">
                  <c:v>2840</c:v>
                </c:pt>
                <c:pt idx="456183">
                  <c:v>2840</c:v>
                </c:pt>
                <c:pt idx="456184">
                  <c:v>2840</c:v>
                </c:pt>
                <c:pt idx="456185">
                  <c:v>2840</c:v>
                </c:pt>
                <c:pt idx="456186">
                  <c:v>2840</c:v>
                </c:pt>
                <c:pt idx="456187">
                  <c:v>2839</c:v>
                </c:pt>
                <c:pt idx="456188">
                  <c:v>2840</c:v>
                </c:pt>
                <c:pt idx="456189">
                  <c:v>2840</c:v>
                </c:pt>
                <c:pt idx="456190">
                  <c:v>2840</c:v>
                </c:pt>
                <c:pt idx="456191">
                  <c:v>2840</c:v>
                </c:pt>
                <c:pt idx="456192">
                  <c:v>2841</c:v>
                </c:pt>
                <c:pt idx="456193">
                  <c:v>2840</c:v>
                </c:pt>
                <c:pt idx="456194">
                  <c:v>2841</c:v>
                </c:pt>
                <c:pt idx="456195">
                  <c:v>2840</c:v>
                </c:pt>
                <c:pt idx="456196">
                  <c:v>2841</c:v>
                </c:pt>
                <c:pt idx="456197">
                  <c:v>2841</c:v>
                </c:pt>
                <c:pt idx="456198">
                  <c:v>2841</c:v>
                </c:pt>
                <c:pt idx="456199">
                  <c:v>2841</c:v>
                </c:pt>
                <c:pt idx="456200">
                  <c:v>2841</c:v>
                </c:pt>
                <c:pt idx="456201">
                  <c:v>2842</c:v>
                </c:pt>
                <c:pt idx="456202">
                  <c:v>2843</c:v>
                </c:pt>
                <c:pt idx="456203">
                  <c:v>2844</c:v>
                </c:pt>
                <c:pt idx="456204">
                  <c:v>2845</c:v>
                </c:pt>
                <c:pt idx="456205">
                  <c:v>2845</c:v>
                </c:pt>
                <c:pt idx="456206">
                  <c:v>2846</c:v>
                </c:pt>
                <c:pt idx="456207">
                  <c:v>2846</c:v>
                </c:pt>
                <c:pt idx="456208">
                  <c:v>2846</c:v>
                </c:pt>
                <c:pt idx="456209">
                  <c:v>2846</c:v>
                </c:pt>
                <c:pt idx="456210">
                  <c:v>2847</c:v>
                </c:pt>
                <c:pt idx="456211">
                  <c:v>2847</c:v>
                </c:pt>
                <c:pt idx="456212">
                  <c:v>2847</c:v>
                </c:pt>
                <c:pt idx="456213">
                  <c:v>2846</c:v>
                </c:pt>
                <c:pt idx="456214">
                  <c:v>2846</c:v>
                </c:pt>
                <c:pt idx="456215">
                  <c:v>2845</c:v>
                </c:pt>
                <c:pt idx="456216">
                  <c:v>2846</c:v>
                </c:pt>
                <c:pt idx="456217">
                  <c:v>2847</c:v>
                </c:pt>
                <c:pt idx="456218">
                  <c:v>2847</c:v>
                </c:pt>
                <c:pt idx="456219">
                  <c:v>2848</c:v>
                </c:pt>
                <c:pt idx="456220">
                  <c:v>2848</c:v>
                </c:pt>
                <c:pt idx="456221">
                  <c:v>2848</c:v>
                </c:pt>
                <c:pt idx="456222">
                  <c:v>2848</c:v>
                </c:pt>
                <c:pt idx="456223">
                  <c:v>2848</c:v>
                </c:pt>
                <c:pt idx="456224">
                  <c:v>2847</c:v>
                </c:pt>
                <c:pt idx="456225">
                  <c:v>2847</c:v>
                </c:pt>
                <c:pt idx="456226">
                  <c:v>2847</c:v>
                </c:pt>
                <c:pt idx="456227">
                  <c:v>2847</c:v>
                </c:pt>
                <c:pt idx="456228">
                  <c:v>2848</c:v>
                </c:pt>
                <c:pt idx="456229">
                  <c:v>2848</c:v>
                </c:pt>
                <c:pt idx="456230">
                  <c:v>2849</c:v>
                </c:pt>
                <c:pt idx="456231">
                  <c:v>2850</c:v>
                </c:pt>
                <c:pt idx="456232">
                  <c:v>2849</c:v>
                </c:pt>
                <c:pt idx="456233">
                  <c:v>2849</c:v>
                </c:pt>
                <c:pt idx="456234">
                  <c:v>2849</c:v>
                </c:pt>
                <c:pt idx="456235">
                  <c:v>2848</c:v>
                </c:pt>
                <c:pt idx="456236">
                  <c:v>2848</c:v>
                </c:pt>
                <c:pt idx="456237">
                  <c:v>2849</c:v>
                </c:pt>
                <c:pt idx="456238">
                  <c:v>2849</c:v>
                </c:pt>
                <c:pt idx="456239">
                  <c:v>2849</c:v>
                </c:pt>
                <c:pt idx="456240">
                  <c:v>2850</c:v>
                </c:pt>
                <c:pt idx="456241">
                  <c:v>2849</c:v>
                </c:pt>
                <c:pt idx="456242">
                  <c:v>2849</c:v>
                </c:pt>
                <c:pt idx="456243">
                  <c:v>2849</c:v>
                </c:pt>
                <c:pt idx="456244">
                  <c:v>2849</c:v>
                </c:pt>
                <c:pt idx="456245">
                  <c:v>2848</c:v>
                </c:pt>
                <c:pt idx="456246">
                  <c:v>2848</c:v>
                </c:pt>
                <c:pt idx="456247">
                  <c:v>2848</c:v>
                </c:pt>
                <c:pt idx="456248">
                  <c:v>2848</c:v>
                </c:pt>
                <c:pt idx="456249">
                  <c:v>2849</c:v>
                </c:pt>
                <c:pt idx="456250">
                  <c:v>2850</c:v>
                </c:pt>
                <c:pt idx="456251">
                  <c:v>2850</c:v>
                </c:pt>
                <c:pt idx="456252">
                  <c:v>2849</c:v>
                </c:pt>
                <c:pt idx="456253">
                  <c:v>2850</c:v>
                </c:pt>
                <c:pt idx="456254">
                  <c:v>2849</c:v>
                </c:pt>
                <c:pt idx="456255">
                  <c:v>2849</c:v>
                </c:pt>
                <c:pt idx="456256">
                  <c:v>2849</c:v>
                </c:pt>
                <c:pt idx="456257">
                  <c:v>2850</c:v>
                </c:pt>
                <c:pt idx="456258">
                  <c:v>2851</c:v>
                </c:pt>
                <c:pt idx="456259">
                  <c:v>2852</c:v>
                </c:pt>
                <c:pt idx="456260">
                  <c:v>2852</c:v>
                </c:pt>
                <c:pt idx="456261">
                  <c:v>2853</c:v>
                </c:pt>
                <c:pt idx="456262">
                  <c:v>2854</c:v>
                </c:pt>
                <c:pt idx="456263">
                  <c:v>2854</c:v>
                </c:pt>
                <c:pt idx="456264">
                  <c:v>2854</c:v>
                </c:pt>
                <c:pt idx="456265">
                  <c:v>2853</c:v>
                </c:pt>
                <c:pt idx="456266">
                  <c:v>2852</c:v>
                </c:pt>
                <c:pt idx="456267">
                  <c:v>2852</c:v>
                </c:pt>
                <c:pt idx="456268">
                  <c:v>2852</c:v>
                </c:pt>
                <c:pt idx="456269">
                  <c:v>2852</c:v>
                </c:pt>
                <c:pt idx="456270">
                  <c:v>2853</c:v>
                </c:pt>
                <c:pt idx="456271">
                  <c:v>2853</c:v>
                </c:pt>
                <c:pt idx="456272">
                  <c:v>2853</c:v>
                </c:pt>
                <c:pt idx="456273">
                  <c:v>2853</c:v>
                </c:pt>
                <c:pt idx="456274">
                  <c:v>2852</c:v>
                </c:pt>
                <c:pt idx="456275">
                  <c:v>2852</c:v>
                </c:pt>
                <c:pt idx="456276">
                  <c:v>2851</c:v>
                </c:pt>
                <c:pt idx="456277">
                  <c:v>2851</c:v>
                </c:pt>
                <c:pt idx="456278">
                  <c:v>2851</c:v>
                </c:pt>
                <c:pt idx="456279">
                  <c:v>2851</c:v>
                </c:pt>
                <c:pt idx="456280">
                  <c:v>2850</c:v>
                </c:pt>
                <c:pt idx="456281">
                  <c:v>2850</c:v>
                </c:pt>
                <c:pt idx="456282">
                  <c:v>2851</c:v>
                </c:pt>
                <c:pt idx="456283">
                  <c:v>2852</c:v>
                </c:pt>
                <c:pt idx="456284">
                  <c:v>2853</c:v>
                </c:pt>
                <c:pt idx="456285">
                  <c:v>2852</c:v>
                </c:pt>
                <c:pt idx="456286">
                  <c:v>2851</c:v>
                </c:pt>
                <c:pt idx="456287">
                  <c:v>2851</c:v>
                </c:pt>
                <c:pt idx="456288">
                  <c:v>2850</c:v>
                </c:pt>
                <c:pt idx="456289">
                  <c:v>2850</c:v>
                </c:pt>
                <c:pt idx="456290">
                  <c:v>2851</c:v>
                </c:pt>
                <c:pt idx="456291">
                  <c:v>2851</c:v>
                </c:pt>
                <c:pt idx="456292">
                  <c:v>2851</c:v>
                </c:pt>
                <c:pt idx="456293">
                  <c:v>2851</c:v>
                </c:pt>
                <c:pt idx="456294">
                  <c:v>2850</c:v>
                </c:pt>
                <c:pt idx="456295">
                  <c:v>2850</c:v>
                </c:pt>
                <c:pt idx="456296">
                  <c:v>2850</c:v>
                </c:pt>
                <c:pt idx="456297">
                  <c:v>2850</c:v>
                </c:pt>
                <c:pt idx="456298">
                  <c:v>2850</c:v>
                </c:pt>
                <c:pt idx="456299">
                  <c:v>2850</c:v>
                </c:pt>
                <c:pt idx="456300">
                  <c:v>2850</c:v>
                </c:pt>
                <c:pt idx="456301">
                  <c:v>2849</c:v>
                </c:pt>
                <c:pt idx="456302">
                  <c:v>2849</c:v>
                </c:pt>
                <c:pt idx="456303">
                  <c:v>2849</c:v>
                </c:pt>
                <c:pt idx="456304">
                  <c:v>2850</c:v>
                </c:pt>
                <c:pt idx="456305">
                  <c:v>2851</c:v>
                </c:pt>
                <c:pt idx="456306">
                  <c:v>2851</c:v>
                </c:pt>
                <c:pt idx="456307">
                  <c:v>2851</c:v>
                </c:pt>
                <c:pt idx="456308">
                  <c:v>2852</c:v>
                </c:pt>
                <c:pt idx="456309">
                  <c:v>2852</c:v>
                </c:pt>
                <c:pt idx="456310">
                  <c:v>2852</c:v>
                </c:pt>
                <c:pt idx="456311">
                  <c:v>2852</c:v>
                </c:pt>
                <c:pt idx="456312">
                  <c:v>2851</c:v>
                </c:pt>
                <c:pt idx="456313">
                  <c:v>2851</c:v>
                </c:pt>
                <c:pt idx="456314">
                  <c:v>2850</c:v>
                </c:pt>
                <c:pt idx="456315">
                  <c:v>2849</c:v>
                </c:pt>
                <c:pt idx="456316">
                  <c:v>2848</c:v>
                </c:pt>
                <c:pt idx="456317">
                  <c:v>2848</c:v>
                </c:pt>
                <c:pt idx="456318">
                  <c:v>2848</c:v>
                </c:pt>
                <c:pt idx="456319">
                  <c:v>2848</c:v>
                </c:pt>
                <c:pt idx="456320">
                  <c:v>2848</c:v>
                </c:pt>
                <c:pt idx="456321">
                  <c:v>2849</c:v>
                </c:pt>
                <c:pt idx="456322">
                  <c:v>2850</c:v>
                </c:pt>
                <c:pt idx="456323">
                  <c:v>2849</c:v>
                </c:pt>
                <c:pt idx="456324">
                  <c:v>2849</c:v>
                </c:pt>
                <c:pt idx="456325">
                  <c:v>2849</c:v>
                </c:pt>
                <c:pt idx="456326">
                  <c:v>2849</c:v>
                </c:pt>
                <c:pt idx="456327">
                  <c:v>2849</c:v>
                </c:pt>
                <c:pt idx="456328">
                  <c:v>2849</c:v>
                </c:pt>
                <c:pt idx="456329">
                  <c:v>2848</c:v>
                </c:pt>
                <c:pt idx="456330">
                  <c:v>2849</c:v>
                </c:pt>
                <c:pt idx="456331">
                  <c:v>2850</c:v>
                </c:pt>
                <c:pt idx="456332">
                  <c:v>2851</c:v>
                </c:pt>
                <c:pt idx="456333">
                  <c:v>2852</c:v>
                </c:pt>
                <c:pt idx="456334">
                  <c:v>2853</c:v>
                </c:pt>
                <c:pt idx="456335">
                  <c:v>2852</c:v>
                </c:pt>
                <c:pt idx="456336">
                  <c:v>2852</c:v>
                </c:pt>
                <c:pt idx="456337">
                  <c:v>2851</c:v>
                </c:pt>
                <c:pt idx="456338">
                  <c:v>2850</c:v>
                </c:pt>
                <c:pt idx="456339">
                  <c:v>2850</c:v>
                </c:pt>
                <c:pt idx="456340">
                  <c:v>2850</c:v>
                </c:pt>
                <c:pt idx="456341">
                  <c:v>2849</c:v>
                </c:pt>
                <c:pt idx="456342">
                  <c:v>2849</c:v>
                </c:pt>
                <c:pt idx="456343">
                  <c:v>2848</c:v>
                </c:pt>
                <c:pt idx="456344">
                  <c:v>2848</c:v>
                </c:pt>
                <c:pt idx="456345">
                  <c:v>2848</c:v>
                </c:pt>
                <c:pt idx="456346">
                  <c:v>2848</c:v>
                </c:pt>
                <c:pt idx="456347">
                  <c:v>2848</c:v>
                </c:pt>
                <c:pt idx="456348">
                  <c:v>2848</c:v>
                </c:pt>
                <c:pt idx="456349">
                  <c:v>2848</c:v>
                </c:pt>
                <c:pt idx="456350">
                  <c:v>2847</c:v>
                </c:pt>
                <c:pt idx="456351">
                  <c:v>2847</c:v>
                </c:pt>
                <c:pt idx="456352">
                  <c:v>2846</c:v>
                </c:pt>
                <c:pt idx="456353">
                  <c:v>2846</c:v>
                </c:pt>
                <c:pt idx="456354">
                  <c:v>2847</c:v>
                </c:pt>
                <c:pt idx="456355">
                  <c:v>2847</c:v>
                </c:pt>
                <c:pt idx="456356">
                  <c:v>2848</c:v>
                </c:pt>
                <c:pt idx="456357">
                  <c:v>2849</c:v>
                </c:pt>
                <c:pt idx="456358">
                  <c:v>2850</c:v>
                </c:pt>
                <c:pt idx="456359">
                  <c:v>2850</c:v>
                </c:pt>
                <c:pt idx="456360">
                  <c:v>2850</c:v>
                </c:pt>
                <c:pt idx="456361">
                  <c:v>2849</c:v>
                </c:pt>
                <c:pt idx="456362">
                  <c:v>2850</c:v>
                </c:pt>
                <c:pt idx="456363">
                  <c:v>2850</c:v>
                </c:pt>
                <c:pt idx="456364">
                  <c:v>2850</c:v>
                </c:pt>
                <c:pt idx="456365">
                  <c:v>2851</c:v>
                </c:pt>
                <c:pt idx="456366">
                  <c:v>2851</c:v>
                </c:pt>
                <c:pt idx="456367">
                  <c:v>2851</c:v>
                </c:pt>
                <c:pt idx="456368">
                  <c:v>2850</c:v>
                </c:pt>
                <c:pt idx="456369">
                  <c:v>2849</c:v>
                </c:pt>
                <c:pt idx="456370">
                  <c:v>2849</c:v>
                </c:pt>
                <c:pt idx="456371">
                  <c:v>2850</c:v>
                </c:pt>
                <c:pt idx="456372">
                  <c:v>2850</c:v>
                </c:pt>
                <c:pt idx="456373">
                  <c:v>2850</c:v>
                </c:pt>
                <c:pt idx="456374">
                  <c:v>2851</c:v>
                </c:pt>
                <c:pt idx="456375">
                  <c:v>2850</c:v>
                </c:pt>
                <c:pt idx="456376">
                  <c:v>2850</c:v>
                </c:pt>
                <c:pt idx="456377">
                  <c:v>2850</c:v>
                </c:pt>
                <c:pt idx="456378">
                  <c:v>2850</c:v>
                </c:pt>
                <c:pt idx="456379">
                  <c:v>2851</c:v>
                </c:pt>
                <c:pt idx="456380">
                  <c:v>2852</c:v>
                </c:pt>
                <c:pt idx="456381">
                  <c:v>2852</c:v>
                </c:pt>
                <c:pt idx="456382">
                  <c:v>2852</c:v>
                </c:pt>
                <c:pt idx="456383">
                  <c:v>2851</c:v>
                </c:pt>
                <c:pt idx="456384">
                  <c:v>2851</c:v>
                </c:pt>
                <c:pt idx="456385">
                  <c:v>2852</c:v>
                </c:pt>
                <c:pt idx="456386">
                  <c:v>2852</c:v>
                </c:pt>
                <c:pt idx="456387">
                  <c:v>2851</c:v>
                </c:pt>
                <c:pt idx="456388">
                  <c:v>2852</c:v>
                </c:pt>
                <c:pt idx="456389">
                  <c:v>2852</c:v>
                </c:pt>
                <c:pt idx="456390">
                  <c:v>2851</c:v>
                </c:pt>
                <c:pt idx="456391">
                  <c:v>2851</c:v>
                </c:pt>
                <c:pt idx="456392">
                  <c:v>2851</c:v>
                </c:pt>
                <c:pt idx="456393">
                  <c:v>2851</c:v>
                </c:pt>
                <c:pt idx="456394">
                  <c:v>2851</c:v>
                </c:pt>
                <c:pt idx="456395">
                  <c:v>2852</c:v>
                </c:pt>
                <c:pt idx="456396">
                  <c:v>2851</c:v>
                </c:pt>
                <c:pt idx="456397">
                  <c:v>2850</c:v>
                </c:pt>
                <c:pt idx="456398">
                  <c:v>2850</c:v>
                </c:pt>
                <c:pt idx="456399">
                  <c:v>2850</c:v>
                </c:pt>
                <c:pt idx="456400">
                  <c:v>2850</c:v>
                </c:pt>
                <c:pt idx="456401">
                  <c:v>2850</c:v>
                </c:pt>
                <c:pt idx="456402">
                  <c:v>2851</c:v>
                </c:pt>
                <c:pt idx="456403">
                  <c:v>2851</c:v>
                </c:pt>
                <c:pt idx="456404">
                  <c:v>2852</c:v>
                </c:pt>
                <c:pt idx="456405">
                  <c:v>2851</c:v>
                </c:pt>
                <c:pt idx="456406">
                  <c:v>2850</c:v>
                </c:pt>
                <c:pt idx="456407">
                  <c:v>2850</c:v>
                </c:pt>
                <c:pt idx="456408">
                  <c:v>2850</c:v>
                </c:pt>
                <c:pt idx="456409">
                  <c:v>2850</c:v>
                </c:pt>
                <c:pt idx="456410">
                  <c:v>2850</c:v>
                </c:pt>
                <c:pt idx="456411">
                  <c:v>2850</c:v>
                </c:pt>
                <c:pt idx="456412">
                  <c:v>2850</c:v>
                </c:pt>
                <c:pt idx="456413">
                  <c:v>2850</c:v>
                </c:pt>
                <c:pt idx="456414">
                  <c:v>2851</c:v>
                </c:pt>
                <c:pt idx="456415">
                  <c:v>2851</c:v>
                </c:pt>
                <c:pt idx="456416">
                  <c:v>2850</c:v>
                </c:pt>
                <c:pt idx="456417">
                  <c:v>2850</c:v>
                </c:pt>
                <c:pt idx="456418">
                  <c:v>2850</c:v>
                </c:pt>
                <c:pt idx="456419">
                  <c:v>2850</c:v>
                </c:pt>
                <c:pt idx="456420">
                  <c:v>2850</c:v>
                </c:pt>
                <c:pt idx="456421">
                  <c:v>2851</c:v>
                </c:pt>
                <c:pt idx="456422">
                  <c:v>2851</c:v>
                </c:pt>
                <c:pt idx="456423">
                  <c:v>2851</c:v>
                </c:pt>
                <c:pt idx="456424">
                  <c:v>2851</c:v>
                </c:pt>
                <c:pt idx="456425">
                  <c:v>2851</c:v>
                </c:pt>
                <c:pt idx="456426">
                  <c:v>2852</c:v>
                </c:pt>
                <c:pt idx="456427">
                  <c:v>2852</c:v>
                </c:pt>
                <c:pt idx="456428">
                  <c:v>2853</c:v>
                </c:pt>
                <c:pt idx="456429">
                  <c:v>2853</c:v>
                </c:pt>
                <c:pt idx="456430">
                  <c:v>2853</c:v>
                </c:pt>
                <c:pt idx="456431">
                  <c:v>2853</c:v>
                </c:pt>
                <c:pt idx="456432">
                  <c:v>2853</c:v>
                </c:pt>
                <c:pt idx="456433">
                  <c:v>2852</c:v>
                </c:pt>
                <c:pt idx="456434">
                  <c:v>2852</c:v>
                </c:pt>
                <c:pt idx="456435">
                  <c:v>2853</c:v>
                </c:pt>
                <c:pt idx="456436">
                  <c:v>2854</c:v>
                </c:pt>
                <c:pt idx="456437">
                  <c:v>2853</c:v>
                </c:pt>
                <c:pt idx="456438">
                  <c:v>2854</c:v>
                </c:pt>
                <c:pt idx="456439">
                  <c:v>2854</c:v>
                </c:pt>
                <c:pt idx="456440">
                  <c:v>2854</c:v>
                </c:pt>
                <c:pt idx="456441">
                  <c:v>2854</c:v>
                </c:pt>
                <c:pt idx="456442">
                  <c:v>2855</c:v>
                </c:pt>
                <c:pt idx="456443">
                  <c:v>2854</c:v>
                </c:pt>
                <c:pt idx="456444">
                  <c:v>2854</c:v>
                </c:pt>
                <c:pt idx="456445">
                  <c:v>2853</c:v>
                </c:pt>
                <c:pt idx="456446">
                  <c:v>2854</c:v>
                </c:pt>
                <c:pt idx="456447">
                  <c:v>2854</c:v>
                </c:pt>
                <c:pt idx="456448">
                  <c:v>2855</c:v>
                </c:pt>
                <c:pt idx="456449">
                  <c:v>2854</c:v>
                </c:pt>
                <c:pt idx="456450">
                  <c:v>2854</c:v>
                </c:pt>
                <c:pt idx="456451">
                  <c:v>2854</c:v>
                </c:pt>
                <c:pt idx="456452">
                  <c:v>2855</c:v>
                </c:pt>
                <c:pt idx="456453">
                  <c:v>2855</c:v>
                </c:pt>
                <c:pt idx="456454">
                  <c:v>2855</c:v>
                </c:pt>
                <c:pt idx="456455">
                  <c:v>2855</c:v>
                </c:pt>
                <c:pt idx="456456">
                  <c:v>2856</c:v>
                </c:pt>
                <c:pt idx="456457">
                  <c:v>2855</c:v>
                </c:pt>
                <c:pt idx="456458">
                  <c:v>2855</c:v>
                </c:pt>
                <c:pt idx="456459">
                  <c:v>2854</c:v>
                </c:pt>
                <c:pt idx="456460">
                  <c:v>2854</c:v>
                </c:pt>
                <c:pt idx="456461">
                  <c:v>2855</c:v>
                </c:pt>
                <c:pt idx="456462">
                  <c:v>2855</c:v>
                </c:pt>
                <c:pt idx="456463">
                  <c:v>2854</c:v>
                </c:pt>
                <c:pt idx="456464">
                  <c:v>2854</c:v>
                </c:pt>
                <c:pt idx="456465">
                  <c:v>2855</c:v>
                </c:pt>
                <c:pt idx="456466">
                  <c:v>2855</c:v>
                </c:pt>
                <c:pt idx="456467">
                  <c:v>2854</c:v>
                </c:pt>
                <c:pt idx="456468">
                  <c:v>2854</c:v>
                </c:pt>
                <c:pt idx="456469">
                  <c:v>2853</c:v>
                </c:pt>
                <c:pt idx="456470">
                  <c:v>2852</c:v>
                </c:pt>
                <c:pt idx="456471">
                  <c:v>2851</c:v>
                </c:pt>
                <c:pt idx="456472">
                  <c:v>2850</c:v>
                </c:pt>
                <c:pt idx="456473">
                  <c:v>2849</c:v>
                </c:pt>
                <c:pt idx="456474">
                  <c:v>2849</c:v>
                </c:pt>
                <c:pt idx="456475">
                  <c:v>2849</c:v>
                </c:pt>
                <c:pt idx="456476">
                  <c:v>2850</c:v>
                </c:pt>
                <c:pt idx="456477">
                  <c:v>2850</c:v>
                </c:pt>
                <c:pt idx="456478">
                  <c:v>2849</c:v>
                </c:pt>
                <c:pt idx="456479">
                  <c:v>2849</c:v>
                </c:pt>
                <c:pt idx="456480">
                  <c:v>2849</c:v>
                </c:pt>
                <c:pt idx="456481">
                  <c:v>2848</c:v>
                </c:pt>
                <c:pt idx="456482">
                  <c:v>2848</c:v>
                </c:pt>
                <c:pt idx="456483">
                  <c:v>2847</c:v>
                </c:pt>
                <c:pt idx="456484">
                  <c:v>2848</c:v>
                </c:pt>
                <c:pt idx="456485">
                  <c:v>2848</c:v>
                </c:pt>
                <c:pt idx="456486">
                  <c:v>2849</c:v>
                </c:pt>
                <c:pt idx="456487">
                  <c:v>2849</c:v>
                </c:pt>
                <c:pt idx="456488">
                  <c:v>2849</c:v>
                </c:pt>
                <c:pt idx="456489">
                  <c:v>2849</c:v>
                </c:pt>
                <c:pt idx="456490">
                  <c:v>2850</c:v>
                </c:pt>
                <c:pt idx="456491">
                  <c:v>2850</c:v>
                </c:pt>
                <c:pt idx="456492">
                  <c:v>2851</c:v>
                </c:pt>
                <c:pt idx="456493">
                  <c:v>2850</c:v>
                </c:pt>
                <c:pt idx="456494">
                  <c:v>2849</c:v>
                </c:pt>
                <c:pt idx="456495">
                  <c:v>2850</c:v>
                </c:pt>
                <c:pt idx="456496">
                  <c:v>2849</c:v>
                </c:pt>
                <c:pt idx="456497">
                  <c:v>2848</c:v>
                </c:pt>
                <c:pt idx="456498">
                  <c:v>2847</c:v>
                </c:pt>
                <c:pt idx="456499">
                  <c:v>2847</c:v>
                </c:pt>
                <c:pt idx="456500">
                  <c:v>2846</c:v>
                </c:pt>
                <c:pt idx="456501">
                  <c:v>2846</c:v>
                </c:pt>
                <c:pt idx="456502">
                  <c:v>2846</c:v>
                </c:pt>
                <c:pt idx="456503">
                  <c:v>2846</c:v>
                </c:pt>
                <c:pt idx="456504">
                  <c:v>2846</c:v>
                </c:pt>
                <c:pt idx="456505">
                  <c:v>2847</c:v>
                </c:pt>
                <c:pt idx="456506">
                  <c:v>2847</c:v>
                </c:pt>
                <c:pt idx="456507">
                  <c:v>2848</c:v>
                </c:pt>
                <c:pt idx="456508">
                  <c:v>2849</c:v>
                </c:pt>
                <c:pt idx="456509">
                  <c:v>2848</c:v>
                </c:pt>
                <c:pt idx="456510">
                  <c:v>2848</c:v>
                </c:pt>
                <c:pt idx="456511">
                  <c:v>2848</c:v>
                </c:pt>
                <c:pt idx="456512">
                  <c:v>2849</c:v>
                </c:pt>
                <c:pt idx="456513">
                  <c:v>2848</c:v>
                </c:pt>
                <c:pt idx="456514">
                  <c:v>2847</c:v>
                </c:pt>
                <c:pt idx="456515">
                  <c:v>2847</c:v>
                </c:pt>
                <c:pt idx="456516">
                  <c:v>2847</c:v>
                </c:pt>
                <c:pt idx="456517">
                  <c:v>2848</c:v>
                </c:pt>
                <c:pt idx="456518">
                  <c:v>2849</c:v>
                </c:pt>
                <c:pt idx="456519">
                  <c:v>2849</c:v>
                </c:pt>
                <c:pt idx="456520">
                  <c:v>2849</c:v>
                </c:pt>
                <c:pt idx="456521">
                  <c:v>2849</c:v>
                </c:pt>
                <c:pt idx="456522">
                  <c:v>2849</c:v>
                </c:pt>
                <c:pt idx="456523">
                  <c:v>2850</c:v>
                </c:pt>
                <c:pt idx="456524">
                  <c:v>2851</c:v>
                </c:pt>
                <c:pt idx="456525">
                  <c:v>2852</c:v>
                </c:pt>
                <c:pt idx="456526">
                  <c:v>2853</c:v>
                </c:pt>
                <c:pt idx="456527">
                  <c:v>2853</c:v>
                </c:pt>
                <c:pt idx="456528">
                  <c:v>2854</c:v>
                </c:pt>
                <c:pt idx="456529">
                  <c:v>2855</c:v>
                </c:pt>
                <c:pt idx="456530">
                  <c:v>2856</c:v>
                </c:pt>
                <c:pt idx="456531">
                  <c:v>2856</c:v>
                </c:pt>
                <c:pt idx="456532">
                  <c:v>2857</c:v>
                </c:pt>
                <c:pt idx="456533">
                  <c:v>2856</c:v>
                </c:pt>
                <c:pt idx="456534">
                  <c:v>2856</c:v>
                </c:pt>
                <c:pt idx="456535">
                  <c:v>2856</c:v>
                </c:pt>
                <c:pt idx="456536">
                  <c:v>2857</c:v>
                </c:pt>
                <c:pt idx="456537">
                  <c:v>2857</c:v>
                </c:pt>
                <c:pt idx="456538">
                  <c:v>2858</c:v>
                </c:pt>
                <c:pt idx="456539">
                  <c:v>2859</c:v>
                </c:pt>
                <c:pt idx="456540">
                  <c:v>2858</c:v>
                </c:pt>
                <c:pt idx="456541">
                  <c:v>2857</c:v>
                </c:pt>
                <c:pt idx="456542">
                  <c:v>2857</c:v>
                </c:pt>
                <c:pt idx="456543">
                  <c:v>2857</c:v>
                </c:pt>
                <c:pt idx="456544">
                  <c:v>2857</c:v>
                </c:pt>
                <c:pt idx="456545">
                  <c:v>2857</c:v>
                </c:pt>
                <c:pt idx="456546">
                  <c:v>2856</c:v>
                </c:pt>
                <c:pt idx="456547">
                  <c:v>2855</c:v>
                </c:pt>
                <c:pt idx="456548">
                  <c:v>2854</c:v>
                </c:pt>
                <c:pt idx="456549">
                  <c:v>2854</c:v>
                </c:pt>
                <c:pt idx="456550">
                  <c:v>2853</c:v>
                </c:pt>
                <c:pt idx="456551">
                  <c:v>2852</c:v>
                </c:pt>
                <c:pt idx="456552">
                  <c:v>2851</c:v>
                </c:pt>
                <c:pt idx="456553">
                  <c:v>2851</c:v>
                </c:pt>
                <c:pt idx="456554">
                  <c:v>2852</c:v>
                </c:pt>
                <c:pt idx="456555">
                  <c:v>2851</c:v>
                </c:pt>
                <c:pt idx="456556">
                  <c:v>2850</c:v>
                </c:pt>
                <c:pt idx="456557">
                  <c:v>2849</c:v>
                </c:pt>
                <c:pt idx="456558">
                  <c:v>2850</c:v>
                </c:pt>
                <c:pt idx="456559">
                  <c:v>2850</c:v>
                </c:pt>
                <c:pt idx="456560">
                  <c:v>2851</c:v>
                </c:pt>
                <c:pt idx="456561">
                  <c:v>2852</c:v>
                </c:pt>
                <c:pt idx="456562">
                  <c:v>2852</c:v>
                </c:pt>
                <c:pt idx="456563">
                  <c:v>2851</c:v>
                </c:pt>
                <c:pt idx="456564">
                  <c:v>2850</c:v>
                </c:pt>
                <c:pt idx="456565">
                  <c:v>2850</c:v>
                </c:pt>
                <c:pt idx="456566">
                  <c:v>2849</c:v>
                </c:pt>
                <c:pt idx="456567">
                  <c:v>2849</c:v>
                </c:pt>
                <c:pt idx="456568">
                  <c:v>2849</c:v>
                </c:pt>
                <c:pt idx="456569">
                  <c:v>2849</c:v>
                </c:pt>
                <c:pt idx="456570">
                  <c:v>2848</c:v>
                </c:pt>
                <c:pt idx="456571">
                  <c:v>2848</c:v>
                </c:pt>
                <c:pt idx="456572">
                  <c:v>2847</c:v>
                </c:pt>
                <c:pt idx="456573">
                  <c:v>2847</c:v>
                </c:pt>
                <c:pt idx="456574">
                  <c:v>2847</c:v>
                </c:pt>
                <c:pt idx="456575">
                  <c:v>2848</c:v>
                </c:pt>
                <c:pt idx="456576">
                  <c:v>2847</c:v>
                </c:pt>
                <c:pt idx="456577">
                  <c:v>2847</c:v>
                </c:pt>
                <c:pt idx="456578">
                  <c:v>2847</c:v>
                </c:pt>
                <c:pt idx="456579">
                  <c:v>2848</c:v>
                </c:pt>
                <c:pt idx="456580">
                  <c:v>2849</c:v>
                </c:pt>
                <c:pt idx="456581">
                  <c:v>2850</c:v>
                </c:pt>
                <c:pt idx="456582">
                  <c:v>2850</c:v>
                </c:pt>
                <c:pt idx="456583">
                  <c:v>2851</c:v>
                </c:pt>
                <c:pt idx="456584">
                  <c:v>2850</c:v>
                </c:pt>
                <c:pt idx="456585">
                  <c:v>2851</c:v>
                </c:pt>
                <c:pt idx="456586">
                  <c:v>2851</c:v>
                </c:pt>
                <c:pt idx="456587">
                  <c:v>2850</c:v>
                </c:pt>
                <c:pt idx="456588">
                  <c:v>2850</c:v>
                </c:pt>
                <c:pt idx="456589">
                  <c:v>2851</c:v>
                </c:pt>
                <c:pt idx="456590">
                  <c:v>2851</c:v>
                </c:pt>
                <c:pt idx="456591">
                  <c:v>2851</c:v>
                </c:pt>
                <c:pt idx="456592">
                  <c:v>2851</c:v>
                </c:pt>
                <c:pt idx="456593">
                  <c:v>2852</c:v>
                </c:pt>
                <c:pt idx="456594">
                  <c:v>2853</c:v>
                </c:pt>
                <c:pt idx="456595">
                  <c:v>2853</c:v>
                </c:pt>
                <c:pt idx="456596">
                  <c:v>2853</c:v>
                </c:pt>
                <c:pt idx="456597">
                  <c:v>2852</c:v>
                </c:pt>
                <c:pt idx="456598">
                  <c:v>2852</c:v>
                </c:pt>
                <c:pt idx="456599">
                  <c:v>2851</c:v>
                </c:pt>
                <c:pt idx="456600">
                  <c:v>2851</c:v>
                </c:pt>
                <c:pt idx="456601">
                  <c:v>2851</c:v>
                </c:pt>
                <c:pt idx="456602">
                  <c:v>2851</c:v>
                </c:pt>
                <c:pt idx="456603">
                  <c:v>2851</c:v>
                </c:pt>
                <c:pt idx="456604">
                  <c:v>2850</c:v>
                </c:pt>
                <c:pt idx="456605">
                  <c:v>2849</c:v>
                </c:pt>
                <c:pt idx="456606">
                  <c:v>2849</c:v>
                </c:pt>
                <c:pt idx="456607">
                  <c:v>2849</c:v>
                </c:pt>
                <c:pt idx="456608">
                  <c:v>2849</c:v>
                </c:pt>
                <c:pt idx="456609">
                  <c:v>2850</c:v>
                </c:pt>
                <c:pt idx="456610">
                  <c:v>2849</c:v>
                </c:pt>
                <c:pt idx="456611">
                  <c:v>2848</c:v>
                </c:pt>
                <c:pt idx="456612">
                  <c:v>2847</c:v>
                </c:pt>
                <c:pt idx="456613">
                  <c:v>2846</c:v>
                </c:pt>
                <c:pt idx="456614">
                  <c:v>2845</c:v>
                </c:pt>
                <c:pt idx="456615">
                  <c:v>2846</c:v>
                </c:pt>
                <c:pt idx="456616">
                  <c:v>2847</c:v>
                </c:pt>
                <c:pt idx="456617">
                  <c:v>2847</c:v>
                </c:pt>
                <c:pt idx="456618">
                  <c:v>2847</c:v>
                </c:pt>
                <c:pt idx="456619">
                  <c:v>2847</c:v>
                </c:pt>
                <c:pt idx="456620">
                  <c:v>2847</c:v>
                </c:pt>
                <c:pt idx="456621">
                  <c:v>2847</c:v>
                </c:pt>
                <c:pt idx="456622">
                  <c:v>2846</c:v>
                </c:pt>
                <c:pt idx="456623">
                  <c:v>2845</c:v>
                </c:pt>
                <c:pt idx="456624">
                  <c:v>2844</c:v>
                </c:pt>
                <c:pt idx="456625">
                  <c:v>2844</c:v>
                </c:pt>
                <c:pt idx="456626">
                  <c:v>2845</c:v>
                </c:pt>
                <c:pt idx="456627">
                  <c:v>2845</c:v>
                </c:pt>
                <c:pt idx="456628">
                  <c:v>2845</c:v>
                </c:pt>
                <c:pt idx="456629">
                  <c:v>2844</c:v>
                </c:pt>
                <c:pt idx="456630">
                  <c:v>2844</c:v>
                </c:pt>
                <c:pt idx="456631">
                  <c:v>2844</c:v>
                </c:pt>
                <c:pt idx="456632">
                  <c:v>2843</c:v>
                </c:pt>
                <c:pt idx="456633">
                  <c:v>2842</c:v>
                </c:pt>
                <c:pt idx="456634">
                  <c:v>2843</c:v>
                </c:pt>
                <c:pt idx="456635">
                  <c:v>2842</c:v>
                </c:pt>
                <c:pt idx="456636">
                  <c:v>2841</c:v>
                </c:pt>
                <c:pt idx="456637">
                  <c:v>2841</c:v>
                </c:pt>
                <c:pt idx="456638">
                  <c:v>2841</c:v>
                </c:pt>
                <c:pt idx="456639">
                  <c:v>2840</c:v>
                </c:pt>
                <c:pt idx="456640">
                  <c:v>2840</c:v>
                </c:pt>
                <c:pt idx="456641">
                  <c:v>2841</c:v>
                </c:pt>
                <c:pt idx="456642">
                  <c:v>2841</c:v>
                </c:pt>
                <c:pt idx="456643">
                  <c:v>2841</c:v>
                </c:pt>
                <c:pt idx="456644">
                  <c:v>2840</c:v>
                </c:pt>
                <c:pt idx="456645">
                  <c:v>2841</c:v>
                </c:pt>
                <c:pt idx="456646">
                  <c:v>2841</c:v>
                </c:pt>
                <c:pt idx="456647">
                  <c:v>2841</c:v>
                </c:pt>
                <c:pt idx="456648">
                  <c:v>2840</c:v>
                </c:pt>
                <c:pt idx="456649">
                  <c:v>2839</c:v>
                </c:pt>
                <c:pt idx="456650">
                  <c:v>2840</c:v>
                </c:pt>
                <c:pt idx="456651">
                  <c:v>2841</c:v>
                </c:pt>
                <c:pt idx="456652">
                  <c:v>2841</c:v>
                </c:pt>
                <c:pt idx="456653">
                  <c:v>2842</c:v>
                </c:pt>
                <c:pt idx="456654">
                  <c:v>2843</c:v>
                </c:pt>
                <c:pt idx="456655">
                  <c:v>2842</c:v>
                </c:pt>
                <c:pt idx="456656">
                  <c:v>2843</c:v>
                </c:pt>
                <c:pt idx="456657">
                  <c:v>2843</c:v>
                </c:pt>
                <c:pt idx="456658">
                  <c:v>2844</c:v>
                </c:pt>
                <c:pt idx="456659">
                  <c:v>2844</c:v>
                </c:pt>
                <c:pt idx="456660">
                  <c:v>2843</c:v>
                </c:pt>
                <c:pt idx="456661">
                  <c:v>2843</c:v>
                </c:pt>
                <c:pt idx="456662">
                  <c:v>2844</c:v>
                </c:pt>
                <c:pt idx="456663">
                  <c:v>2844</c:v>
                </c:pt>
                <c:pt idx="456664">
                  <c:v>2843</c:v>
                </c:pt>
                <c:pt idx="456665">
                  <c:v>2843</c:v>
                </c:pt>
                <c:pt idx="456666">
                  <c:v>2842</c:v>
                </c:pt>
                <c:pt idx="456667">
                  <c:v>2842</c:v>
                </c:pt>
                <c:pt idx="456668">
                  <c:v>2842</c:v>
                </c:pt>
                <c:pt idx="456669">
                  <c:v>2842</c:v>
                </c:pt>
                <c:pt idx="456670">
                  <c:v>2841</c:v>
                </c:pt>
                <c:pt idx="456671">
                  <c:v>2842</c:v>
                </c:pt>
                <c:pt idx="456672">
                  <c:v>2841</c:v>
                </c:pt>
                <c:pt idx="456673">
                  <c:v>2842</c:v>
                </c:pt>
                <c:pt idx="456674">
                  <c:v>2843</c:v>
                </c:pt>
                <c:pt idx="456675">
                  <c:v>2842</c:v>
                </c:pt>
                <c:pt idx="456676">
                  <c:v>2843</c:v>
                </c:pt>
                <c:pt idx="456677">
                  <c:v>2843</c:v>
                </c:pt>
                <c:pt idx="456678">
                  <c:v>2843</c:v>
                </c:pt>
                <c:pt idx="456679">
                  <c:v>2843</c:v>
                </c:pt>
                <c:pt idx="456680">
                  <c:v>2842</c:v>
                </c:pt>
                <c:pt idx="456681">
                  <c:v>2842</c:v>
                </c:pt>
                <c:pt idx="456682">
                  <c:v>2842</c:v>
                </c:pt>
                <c:pt idx="456683">
                  <c:v>2842</c:v>
                </c:pt>
                <c:pt idx="456684">
                  <c:v>2842</c:v>
                </c:pt>
                <c:pt idx="456685">
                  <c:v>2842</c:v>
                </c:pt>
                <c:pt idx="456686">
                  <c:v>2842</c:v>
                </c:pt>
                <c:pt idx="456687">
                  <c:v>2842</c:v>
                </c:pt>
                <c:pt idx="456688">
                  <c:v>2843</c:v>
                </c:pt>
                <c:pt idx="456689">
                  <c:v>2843</c:v>
                </c:pt>
                <c:pt idx="456690">
                  <c:v>2843</c:v>
                </c:pt>
                <c:pt idx="456691">
                  <c:v>2842</c:v>
                </c:pt>
                <c:pt idx="456692">
                  <c:v>2842</c:v>
                </c:pt>
                <c:pt idx="456693">
                  <c:v>2841</c:v>
                </c:pt>
                <c:pt idx="456694">
                  <c:v>2840</c:v>
                </c:pt>
                <c:pt idx="456695">
                  <c:v>2839</c:v>
                </c:pt>
                <c:pt idx="456696">
                  <c:v>2839</c:v>
                </c:pt>
                <c:pt idx="456697">
                  <c:v>2840</c:v>
                </c:pt>
                <c:pt idx="456698">
                  <c:v>2840</c:v>
                </c:pt>
                <c:pt idx="456699">
                  <c:v>2839</c:v>
                </c:pt>
                <c:pt idx="456700">
                  <c:v>2839</c:v>
                </c:pt>
                <c:pt idx="456701">
                  <c:v>2840</c:v>
                </c:pt>
                <c:pt idx="456702">
                  <c:v>2840</c:v>
                </c:pt>
                <c:pt idx="456703">
                  <c:v>2840</c:v>
                </c:pt>
                <c:pt idx="456704">
                  <c:v>2839</c:v>
                </c:pt>
                <c:pt idx="456705">
                  <c:v>2839</c:v>
                </c:pt>
                <c:pt idx="456706">
                  <c:v>2839</c:v>
                </c:pt>
                <c:pt idx="456707">
                  <c:v>2840</c:v>
                </c:pt>
                <c:pt idx="456708">
                  <c:v>2841</c:v>
                </c:pt>
                <c:pt idx="456709">
                  <c:v>2841</c:v>
                </c:pt>
                <c:pt idx="456710">
                  <c:v>2841</c:v>
                </c:pt>
                <c:pt idx="456711">
                  <c:v>2842</c:v>
                </c:pt>
                <c:pt idx="456712">
                  <c:v>2841</c:v>
                </c:pt>
                <c:pt idx="456713">
                  <c:v>2840</c:v>
                </c:pt>
                <c:pt idx="456714">
                  <c:v>2840</c:v>
                </c:pt>
                <c:pt idx="456715">
                  <c:v>2841</c:v>
                </c:pt>
                <c:pt idx="456716">
                  <c:v>2842</c:v>
                </c:pt>
                <c:pt idx="456717">
                  <c:v>2842</c:v>
                </c:pt>
                <c:pt idx="456718">
                  <c:v>2842</c:v>
                </c:pt>
                <c:pt idx="456719">
                  <c:v>2843</c:v>
                </c:pt>
                <c:pt idx="456720">
                  <c:v>2844</c:v>
                </c:pt>
                <c:pt idx="456721">
                  <c:v>2844</c:v>
                </c:pt>
                <c:pt idx="456722">
                  <c:v>2844</c:v>
                </c:pt>
                <c:pt idx="456723">
                  <c:v>2844</c:v>
                </c:pt>
                <c:pt idx="456724">
                  <c:v>2845</c:v>
                </c:pt>
                <c:pt idx="456725">
                  <c:v>2845</c:v>
                </c:pt>
                <c:pt idx="456726">
                  <c:v>2845</c:v>
                </c:pt>
                <c:pt idx="456727">
                  <c:v>2844</c:v>
                </c:pt>
                <c:pt idx="456728">
                  <c:v>2844</c:v>
                </c:pt>
                <c:pt idx="456729">
                  <c:v>2844</c:v>
                </c:pt>
                <c:pt idx="456730">
                  <c:v>2843</c:v>
                </c:pt>
                <c:pt idx="456731">
                  <c:v>2842</c:v>
                </c:pt>
                <c:pt idx="456732">
                  <c:v>2842</c:v>
                </c:pt>
                <c:pt idx="456733">
                  <c:v>2842</c:v>
                </c:pt>
                <c:pt idx="456734">
                  <c:v>2841</c:v>
                </c:pt>
                <c:pt idx="456735">
                  <c:v>2842</c:v>
                </c:pt>
                <c:pt idx="456736">
                  <c:v>2842</c:v>
                </c:pt>
                <c:pt idx="456737">
                  <c:v>2843</c:v>
                </c:pt>
                <c:pt idx="456738">
                  <c:v>2842</c:v>
                </c:pt>
                <c:pt idx="456739">
                  <c:v>2842</c:v>
                </c:pt>
                <c:pt idx="456740">
                  <c:v>2841</c:v>
                </c:pt>
                <c:pt idx="456741">
                  <c:v>2841</c:v>
                </c:pt>
                <c:pt idx="456742">
                  <c:v>2841</c:v>
                </c:pt>
                <c:pt idx="456743">
                  <c:v>2841</c:v>
                </c:pt>
                <c:pt idx="456744">
                  <c:v>2841</c:v>
                </c:pt>
                <c:pt idx="456745">
                  <c:v>2841</c:v>
                </c:pt>
                <c:pt idx="456746">
                  <c:v>2841</c:v>
                </c:pt>
                <c:pt idx="456747">
                  <c:v>2840</c:v>
                </c:pt>
                <c:pt idx="456748">
                  <c:v>2840</c:v>
                </c:pt>
                <c:pt idx="456749">
                  <c:v>2840</c:v>
                </c:pt>
                <c:pt idx="456750">
                  <c:v>2840</c:v>
                </c:pt>
                <c:pt idx="456751">
                  <c:v>2841</c:v>
                </c:pt>
                <c:pt idx="456752">
                  <c:v>2842</c:v>
                </c:pt>
                <c:pt idx="456753">
                  <c:v>2842</c:v>
                </c:pt>
                <c:pt idx="456754">
                  <c:v>2841</c:v>
                </c:pt>
                <c:pt idx="456755">
                  <c:v>2841</c:v>
                </c:pt>
                <c:pt idx="456756">
                  <c:v>2841</c:v>
                </c:pt>
                <c:pt idx="456757">
                  <c:v>2842</c:v>
                </c:pt>
                <c:pt idx="456758">
                  <c:v>2842</c:v>
                </c:pt>
                <c:pt idx="456759">
                  <c:v>2842</c:v>
                </c:pt>
                <c:pt idx="456760">
                  <c:v>2843</c:v>
                </c:pt>
                <c:pt idx="456761">
                  <c:v>2844</c:v>
                </c:pt>
                <c:pt idx="456762">
                  <c:v>2844</c:v>
                </c:pt>
                <c:pt idx="456763">
                  <c:v>2844</c:v>
                </c:pt>
                <c:pt idx="456764">
                  <c:v>2845</c:v>
                </c:pt>
                <c:pt idx="456765">
                  <c:v>2844</c:v>
                </c:pt>
                <c:pt idx="456766">
                  <c:v>2845</c:v>
                </c:pt>
                <c:pt idx="456767">
                  <c:v>2844</c:v>
                </c:pt>
                <c:pt idx="456768">
                  <c:v>2844</c:v>
                </c:pt>
                <c:pt idx="456769">
                  <c:v>2843</c:v>
                </c:pt>
                <c:pt idx="456770">
                  <c:v>2843</c:v>
                </c:pt>
                <c:pt idx="456771">
                  <c:v>2843</c:v>
                </c:pt>
                <c:pt idx="456772">
                  <c:v>2844</c:v>
                </c:pt>
                <c:pt idx="456773">
                  <c:v>2843</c:v>
                </c:pt>
                <c:pt idx="456774">
                  <c:v>2842</c:v>
                </c:pt>
                <c:pt idx="456775">
                  <c:v>2841</c:v>
                </c:pt>
                <c:pt idx="456776">
                  <c:v>2840</c:v>
                </c:pt>
                <c:pt idx="456777">
                  <c:v>2840</c:v>
                </c:pt>
                <c:pt idx="456778">
                  <c:v>2841</c:v>
                </c:pt>
                <c:pt idx="456779">
                  <c:v>2841</c:v>
                </c:pt>
                <c:pt idx="456780">
                  <c:v>2842</c:v>
                </c:pt>
                <c:pt idx="456781">
                  <c:v>2843</c:v>
                </c:pt>
                <c:pt idx="456782">
                  <c:v>2844</c:v>
                </c:pt>
                <c:pt idx="456783">
                  <c:v>2844</c:v>
                </c:pt>
                <c:pt idx="456784">
                  <c:v>2844</c:v>
                </c:pt>
                <c:pt idx="456785">
                  <c:v>2844</c:v>
                </c:pt>
                <c:pt idx="456786">
                  <c:v>2843</c:v>
                </c:pt>
                <c:pt idx="456787">
                  <c:v>2842</c:v>
                </c:pt>
                <c:pt idx="456788">
                  <c:v>2843</c:v>
                </c:pt>
                <c:pt idx="456789">
                  <c:v>2843</c:v>
                </c:pt>
                <c:pt idx="456790">
                  <c:v>2842</c:v>
                </c:pt>
                <c:pt idx="456791">
                  <c:v>2843</c:v>
                </c:pt>
                <c:pt idx="456792">
                  <c:v>2842</c:v>
                </c:pt>
                <c:pt idx="456793">
                  <c:v>2842</c:v>
                </c:pt>
                <c:pt idx="456794">
                  <c:v>2841</c:v>
                </c:pt>
                <c:pt idx="456795">
                  <c:v>2841</c:v>
                </c:pt>
                <c:pt idx="456796">
                  <c:v>2842</c:v>
                </c:pt>
                <c:pt idx="456797">
                  <c:v>2842</c:v>
                </c:pt>
                <c:pt idx="456798">
                  <c:v>2842</c:v>
                </c:pt>
                <c:pt idx="456799">
                  <c:v>2843</c:v>
                </c:pt>
                <c:pt idx="456800">
                  <c:v>2843</c:v>
                </c:pt>
                <c:pt idx="456801">
                  <c:v>2843</c:v>
                </c:pt>
                <c:pt idx="456802">
                  <c:v>2842</c:v>
                </c:pt>
                <c:pt idx="456803">
                  <c:v>2841</c:v>
                </c:pt>
                <c:pt idx="456804">
                  <c:v>2840</c:v>
                </c:pt>
                <c:pt idx="456805">
                  <c:v>2840</c:v>
                </c:pt>
                <c:pt idx="456806">
                  <c:v>2841</c:v>
                </c:pt>
                <c:pt idx="456807">
                  <c:v>2842</c:v>
                </c:pt>
                <c:pt idx="456808">
                  <c:v>2841</c:v>
                </c:pt>
                <c:pt idx="456809">
                  <c:v>2841</c:v>
                </c:pt>
                <c:pt idx="456810">
                  <c:v>2840</c:v>
                </c:pt>
                <c:pt idx="456811">
                  <c:v>2840</c:v>
                </c:pt>
                <c:pt idx="456812">
                  <c:v>2840</c:v>
                </c:pt>
                <c:pt idx="456813">
                  <c:v>2841</c:v>
                </c:pt>
                <c:pt idx="456814">
                  <c:v>2841</c:v>
                </c:pt>
                <c:pt idx="456815">
                  <c:v>2840</c:v>
                </c:pt>
                <c:pt idx="456816">
                  <c:v>2841</c:v>
                </c:pt>
                <c:pt idx="456817">
                  <c:v>2842</c:v>
                </c:pt>
                <c:pt idx="456818">
                  <c:v>2843</c:v>
                </c:pt>
                <c:pt idx="456819">
                  <c:v>2844</c:v>
                </c:pt>
                <c:pt idx="456820">
                  <c:v>2843</c:v>
                </c:pt>
                <c:pt idx="456821">
                  <c:v>2843</c:v>
                </c:pt>
                <c:pt idx="456822">
                  <c:v>2843</c:v>
                </c:pt>
                <c:pt idx="456823">
                  <c:v>2843</c:v>
                </c:pt>
                <c:pt idx="456824">
                  <c:v>2843</c:v>
                </c:pt>
                <c:pt idx="456825">
                  <c:v>2843</c:v>
                </c:pt>
                <c:pt idx="456826">
                  <c:v>2844</c:v>
                </c:pt>
                <c:pt idx="456827">
                  <c:v>2844</c:v>
                </c:pt>
                <c:pt idx="456828">
                  <c:v>2844</c:v>
                </c:pt>
                <c:pt idx="456829">
                  <c:v>2844</c:v>
                </c:pt>
                <c:pt idx="456830">
                  <c:v>2844</c:v>
                </c:pt>
                <c:pt idx="456831">
                  <c:v>2844</c:v>
                </c:pt>
                <c:pt idx="456832">
                  <c:v>2843</c:v>
                </c:pt>
                <c:pt idx="456833">
                  <c:v>2842</c:v>
                </c:pt>
                <c:pt idx="456834">
                  <c:v>2842</c:v>
                </c:pt>
                <c:pt idx="456835">
                  <c:v>2842</c:v>
                </c:pt>
                <c:pt idx="456836">
                  <c:v>2841</c:v>
                </c:pt>
                <c:pt idx="456837">
                  <c:v>2841</c:v>
                </c:pt>
                <c:pt idx="456838">
                  <c:v>2842</c:v>
                </c:pt>
                <c:pt idx="456839">
                  <c:v>2841</c:v>
                </c:pt>
                <c:pt idx="456840">
                  <c:v>2840</c:v>
                </c:pt>
                <c:pt idx="456841">
                  <c:v>2839</c:v>
                </c:pt>
                <c:pt idx="456842">
                  <c:v>2839</c:v>
                </c:pt>
                <c:pt idx="456843">
                  <c:v>2840</c:v>
                </c:pt>
                <c:pt idx="456844">
                  <c:v>2840</c:v>
                </c:pt>
                <c:pt idx="456845">
                  <c:v>2840</c:v>
                </c:pt>
                <c:pt idx="456846">
                  <c:v>2841</c:v>
                </c:pt>
                <c:pt idx="456847">
                  <c:v>2840</c:v>
                </c:pt>
                <c:pt idx="456848">
                  <c:v>2840</c:v>
                </c:pt>
                <c:pt idx="456849">
                  <c:v>2841</c:v>
                </c:pt>
                <c:pt idx="456850">
                  <c:v>2842</c:v>
                </c:pt>
                <c:pt idx="456851">
                  <c:v>2842</c:v>
                </c:pt>
                <c:pt idx="456852">
                  <c:v>2841</c:v>
                </c:pt>
                <c:pt idx="456853">
                  <c:v>2842</c:v>
                </c:pt>
                <c:pt idx="456854">
                  <c:v>2842</c:v>
                </c:pt>
                <c:pt idx="456855">
                  <c:v>2841</c:v>
                </c:pt>
                <c:pt idx="456856">
                  <c:v>2840</c:v>
                </c:pt>
                <c:pt idx="456857">
                  <c:v>2840</c:v>
                </c:pt>
                <c:pt idx="456858">
                  <c:v>2839</c:v>
                </c:pt>
                <c:pt idx="456859">
                  <c:v>2840</c:v>
                </c:pt>
                <c:pt idx="456860">
                  <c:v>2839</c:v>
                </c:pt>
                <c:pt idx="456861">
                  <c:v>2839</c:v>
                </c:pt>
                <c:pt idx="456862">
                  <c:v>2838</c:v>
                </c:pt>
                <c:pt idx="456863">
                  <c:v>2838</c:v>
                </c:pt>
                <c:pt idx="456864">
                  <c:v>2838</c:v>
                </c:pt>
                <c:pt idx="456865">
                  <c:v>2838</c:v>
                </c:pt>
                <c:pt idx="456866">
                  <c:v>2838</c:v>
                </c:pt>
                <c:pt idx="456867">
                  <c:v>2839</c:v>
                </c:pt>
                <c:pt idx="456868">
                  <c:v>2839</c:v>
                </c:pt>
                <c:pt idx="456869">
                  <c:v>2840</c:v>
                </c:pt>
                <c:pt idx="456870">
                  <c:v>2839</c:v>
                </c:pt>
                <c:pt idx="456871">
                  <c:v>2838</c:v>
                </c:pt>
                <c:pt idx="456872">
                  <c:v>2839</c:v>
                </c:pt>
                <c:pt idx="456873">
                  <c:v>2840</c:v>
                </c:pt>
                <c:pt idx="456874">
                  <c:v>2840</c:v>
                </c:pt>
                <c:pt idx="456875">
                  <c:v>2840</c:v>
                </c:pt>
                <c:pt idx="456876">
                  <c:v>2840</c:v>
                </c:pt>
                <c:pt idx="456877">
                  <c:v>2839</c:v>
                </c:pt>
                <c:pt idx="456878">
                  <c:v>2839</c:v>
                </c:pt>
                <c:pt idx="456879">
                  <c:v>2838</c:v>
                </c:pt>
                <c:pt idx="456880">
                  <c:v>2837</c:v>
                </c:pt>
                <c:pt idx="456881">
                  <c:v>2838</c:v>
                </c:pt>
                <c:pt idx="456882">
                  <c:v>2839</c:v>
                </c:pt>
                <c:pt idx="456883">
                  <c:v>2840</c:v>
                </c:pt>
                <c:pt idx="456884">
                  <c:v>2840</c:v>
                </c:pt>
                <c:pt idx="456885">
                  <c:v>2840</c:v>
                </c:pt>
                <c:pt idx="456886">
                  <c:v>2841</c:v>
                </c:pt>
                <c:pt idx="456887">
                  <c:v>2842</c:v>
                </c:pt>
                <c:pt idx="456888">
                  <c:v>2842</c:v>
                </c:pt>
                <c:pt idx="456889">
                  <c:v>2842</c:v>
                </c:pt>
                <c:pt idx="456890">
                  <c:v>2842</c:v>
                </c:pt>
                <c:pt idx="456891">
                  <c:v>2842</c:v>
                </c:pt>
                <c:pt idx="456892">
                  <c:v>2842</c:v>
                </c:pt>
                <c:pt idx="456893">
                  <c:v>2841</c:v>
                </c:pt>
                <c:pt idx="456894">
                  <c:v>2840</c:v>
                </c:pt>
                <c:pt idx="456895">
                  <c:v>2839</c:v>
                </c:pt>
                <c:pt idx="456896">
                  <c:v>2839</c:v>
                </c:pt>
                <c:pt idx="456897">
                  <c:v>2839</c:v>
                </c:pt>
                <c:pt idx="456898">
                  <c:v>2840</c:v>
                </c:pt>
                <c:pt idx="456899">
                  <c:v>2839</c:v>
                </c:pt>
                <c:pt idx="456900">
                  <c:v>2838</c:v>
                </c:pt>
                <c:pt idx="456901">
                  <c:v>2838</c:v>
                </c:pt>
                <c:pt idx="456902">
                  <c:v>2838</c:v>
                </c:pt>
                <c:pt idx="456903">
                  <c:v>2838</c:v>
                </c:pt>
                <c:pt idx="456904">
                  <c:v>2838</c:v>
                </c:pt>
                <c:pt idx="456905">
                  <c:v>2837</c:v>
                </c:pt>
                <c:pt idx="456906">
                  <c:v>2838</c:v>
                </c:pt>
                <c:pt idx="456907">
                  <c:v>2839</c:v>
                </c:pt>
                <c:pt idx="456908">
                  <c:v>2840</c:v>
                </c:pt>
                <c:pt idx="456909">
                  <c:v>2841</c:v>
                </c:pt>
                <c:pt idx="456910">
                  <c:v>2840</c:v>
                </c:pt>
                <c:pt idx="456911">
                  <c:v>2840</c:v>
                </c:pt>
                <c:pt idx="456912">
                  <c:v>2840</c:v>
                </c:pt>
                <c:pt idx="456913">
                  <c:v>2840</c:v>
                </c:pt>
                <c:pt idx="456914">
                  <c:v>2840</c:v>
                </c:pt>
                <c:pt idx="456915">
                  <c:v>2839</c:v>
                </c:pt>
                <c:pt idx="456916">
                  <c:v>2839</c:v>
                </c:pt>
                <c:pt idx="456917">
                  <c:v>2840</c:v>
                </c:pt>
                <c:pt idx="456918">
                  <c:v>2840</c:v>
                </c:pt>
                <c:pt idx="456919">
                  <c:v>2840</c:v>
                </c:pt>
                <c:pt idx="456920">
                  <c:v>2841</c:v>
                </c:pt>
                <c:pt idx="456921">
                  <c:v>2841</c:v>
                </c:pt>
                <c:pt idx="456922">
                  <c:v>2842</c:v>
                </c:pt>
                <c:pt idx="456923">
                  <c:v>2842</c:v>
                </c:pt>
                <c:pt idx="456924">
                  <c:v>2842</c:v>
                </c:pt>
                <c:pt idx="456925">
                  <c:v>2843</c:v>
                </c:pt>
                <c:pt idx="456926">
                  <c:v>2843</c:v>
                </c:pt>
                <c:pt idx="456927">
                  <c:v>2844</c:v>
                </c:pt>
                <c:pt idx="456928">
                  <c:v>2844</c:v>
                </c:pt>
                <c:pt idx="456929">
                  <c:v>2844</c:v>
                </c:pt>
                <c:pt idx="456930">
                  <c:v>2845</c:v>
                </c:pt>
                <c:pt idx="456931">
                  <c:v>2845</c:v>
                </c:pt>
                <c:pt idx="456932">
                  <c:v>2844</c:v>
                </c:pt>
                <c:pt idx="456933">
                  <c:v>2844</c:v>
                </c:pt>
                <c:pt idx="456934">
                  <c:v>2843</c:v>
                </c:pt>
                <c:pt idx="456935">
                  <c:v>2842</c:v>
                </c:pt>
                <c:pt idx="456936">
                  <c:v>2842</c:v>
                </c:pt>
                <c:pt idx="456937">
                  <c:v>2842</c:v>
                </c:pt>
                <c:pt idx="456938">
                  <c:v>2841</c:v>
                </c:pt>
                <c:pt idx="456939">
                  <c:v>2840</c:v>
                </c:pt>
                <c:pt idx="456940">
                  <c:v>2840</c:v>
                </c:pt>
                <c:pt idx="456941">
                  <c:v>2840</c:v>
                </c:pt>
                <c:pt idx="456942">
                  <c:v>2840</c:v>
                </c:pt>
                <c:pt idx="456943">
                  <c:v>2839</c:v>
                </c:pt>
                <c:pt idx="456944">
                  <c:v>2840</c:v>
                </c:pt>
                <c:pt idx="456945">
                  <c:v>2840</c:v>
                </c:pt>
                <c:pt idx="456946">
                  <c:v>2840</c:v>
                </c:pt>
                <c:pt idx="456947">
                  <c:v>2839</c:v>
                </c:pt>
                <c:pt idx="456948">
                  <c:v>2840</c:v>
                </c:pt>
                <c:pt idx="456949">
                  <c:v>2840</c:v>
                </c:pt>
                <c:pt idx="456950">
                  <c:v>2840</c:v>
                </c:pt>
                <c:pt idx="456951">
                  <c:v>2840</c:v>
                </c:pt>
                <c:pt idx="456952">
                  <c:v>2839</c:v>
                </c:pt>
                <c:pt idx="456953">
                  <c:v>2838</c:v>
                </c:pt>
                <c:pt idx="456954">
                  <c:v>2838</c:v>
                </c:pt>
                <c:pt idx="456955">
                  <c:v>2838</c:v>
                </c:pt>
                <c:pt idx="456956">
                  <c:v>2839</c:v>
                </c:pt>
                <c:pt idx="456957">
                  <c:v>2840</c:v>
                </c:pt>
                <c:pt idx="456958">
                  <c:v>2840</c:v>
                </c:pt>
                <c:pt idx="456959">
                  <c:v>2839</c:v>
                </c:pt>
                <c:pt idx="456960">
                  <c:v>2839</c:v>
                </c:pt>
                <c:pt idx="456961">
                  <c:v>2839</c:v>
                </c:pt>
                <c:pt idx="456962">
                  <c:v>2840</c:v>
                </c:pt>
                <c:pt idx="456963">
                  <c:v>2841</c:v>
                </c:pt>
                <c:pt idx="456964">
                  <c:v>2840</c:v>
                </c:pt>
                <c:pt idx="456965">
                  <c:v>2840</c:v>
                </c:pt>
                <c:pt idx="456966">
                  <c:v>2840</c:v>
                </c:pt>
                <c:pt idx="456967">
                  <c:v>2840</c:v>
                </c:pt>
                <c:pt idx="456968">
                  <c:v>2841</c:v>
                </c:pt>
                <c:pt idx="456969">
                  <c:v>2842</c:v>
                </c:pt>
                <c:pt idx="456970">
                  <c:v>2843</c:v>
                </c:pt>
                <c:pt idx="456971">
                  <c:v>2843</c:v>
                </c:pt>
                <c:pt idx="456972">
                  <c:v>2843</c:v>
                </c:pt>
                <c:pt idx="456973">
                  <c:v>2843</c:v>
                </c:pt>
                <c:pt idx="456974">
                  <c:v>2843</c:v>
                </c:pt>
                <c:pt idx="456975">
                  <c:v>2842</c:v>
                </c:pt>
                <c:pt idx="456976">
                  <c:v>2841</c:v>
                </c:pt>
                <c:pt idx="456977">
                  <c:v>2840</c:v>
                </c:pt>
                <c:pt idx="456978">
                  <c:v>2839</c:v>
                </c:pt>
                <c:pt idx="456979">
                  <c:v>2839</c:v>
                </c:pt>
                <c:pt idx="456980">
                  <c:v>2839</c:v>
                </c:pt>
                <c:pt idx="456981">
                  <c:v>2839</c:v>
                </c:pt>
                <c:pt idx="456982">
                  <c:v>2838</c:v>
                </c:pt>
                <c:pt idx="456983">
                  <c:v>2838</c:v>
                </c:pt>
                <c:pt idx="456984">
                  <c:v>2837</c:v>
                </c:pt>
                <c:pt idx="456985">
                  <c:v>2836</c:v>
                </c:pt>
                <c:pt idx="456986">
                  <c:v>2837</c:v>
                </c:pt>
                <c:pt idx="456987">
                  <c:v>2837</c:v>
                </c:pt>
                <c:pt idx="456988">
                  <c:v>2837</c:v>
                </c:pt>
                <c:pt idx="456989">
                  <c:v>2836</c:v>
                </c:pt>
                <c:pt idx="456990">
                  <c:v>2836</c:v>
                </c:pt>
                <c:pt idx="456991">
                  <c:v>2835</c:v>
                </c:pt>
                <c:pt idx="456992">
                  <c:v>2836</c:v>
                </c:pt>
                <c:pt idx="456993">
                  <c:v>2835</c:v>
                </c:pt>
                <c:pt idx="456994">
                  <c:v>2835</c:v>
                </c:pt>
                <c:pt idx="456995">
                  <c:v>2835</c:v>
                </c:pt>
                <c:pt idx="456996">
                  <c:v>2836</c:v>
                </c:pt>
                <c:pt idx="456997">
                  <c:v>2837</c:v>
                </c:pt>
                <c:pt idx="456998">
                  <c:v>2836</c:v>
                </c:pt>
                <c:pt idx="456999">
                  <c:v>2837</c:v>
                </c:pt>
                <c:pt idx="457000">
                  <c:v>2838</c:v>
                </c:pt>
                <c:pt idx="457001">
                  <c:v>2838</c:v>
                </c:pt>
                <c:pt idx="457002">
                  <c:v>2838</c:v>
                </c:pt>
                <c:pt idx="457003">
                  <c:v>2838</c:v>
                </c:pt>
                <c:pt idx="457004">
                  <c:v>2837</c:v>
                </c:pt>
                <c:pt idx="457005">
                  <c:v>2836</c:v>
                </c:pt>
                <c:pt idx="457006">
                  <c:v>2835</c:v>
                </c:pt>
                <c:pt idx="457007">
                  <c:v>2834</c:v>
                </c:pt>
                <c:pt idx="457008">
                  <c:v>2835</c:v>
                </c:pt>
                <c:pt idx="457009">
                  <c:v>2835</c:v>
                </c:pt>
                <c:pt idx="457010">
                  <c:v>2835</c:v>
                </c:pt>
                <c:pt idx="457011">
                  <c:v>2835</c:v>
                </c:pt>
                <c:pt idx="457012">
                  <c:v>2835</c:v>
                </c:pt>
                <c:pt idx="457013">
                  <c:v>2836</c:v>
                </c:pt>
                <c:pt idx="457014">
                  <c:v>2835</c:v>
                </c:pt>
                <c:pt idx="457015">
                  <c:v>2836</c:v>
                </c:pt>
                <c:pt idx="457016">
                  <c:v>2836</c:v>
                </c:pt>
                <c:pt idx="457017">
                  <c:v>2836</c:v>
                </c:pt>
                <c:pt idx="457018">
                  <c:v>2837</c:v>
                </c:pt>
                <c:pt idx="457019">
                  <c:v>2837</c:v>
                </c:pt>
                <c:pt idx="457020">
                  <c:v>2836</c:v>
                </c:pt>
                <c:pt idx="457021">
                  <c:v>2837</c:v>
                </c:pt>
                <c:pt idx="457022">
                  <c:v>2836</c:v>
                </c:pt>
                <c:pt idx="457023">
                  <c:v>2836</c:v>
                </c:pt>
                <c:pt idx="457024">
                  <c:v>2836</c:v>
                </c:pt>
                <c:pt idx="457025">
                  <c:v>2836</c:v>
                </c:pt>
                <c:pt idx="457026">
                  <c:v>2836</c:v>
                </c:pt>
                <c:pt idx="457027">
                  <c:v>2837</c:v>
                </c:pt>
                <c:pt idx="457028">
                  <c:v>2837</c:v>
                </c:pt>
                <c:pt idx="457029">
                  <c:v>2837</c:v>
                </c:pt>
                <c:pt idx="457030">
                  <c:v>2837</c:v>
                </c:pt>
                <c:pt idx="457031">
                  <c:v>2837</c:v>
                </c:pt>
                <c:pt idx="457032">
                  <c:v>2837</c:v>
                </c:pt>
                <c:pt idx="457033">
                  <c:v>2838</c:v>
                </c:pt>
                <c:pt idx="457034">
                  <c:v>2839</c:v>
                </c:pt>
                <c:pt idx="457035">
                  <c:v>2839</c:v>
                </c:pt>
                <c:pt idx="457036">
                  <c:v>2838</c:v>
                </c:pt>
                <c:pt idx="457037">
                  <c:v>2839</c:v>
                </c:pt>
                <c:pt idx="457038">
                  <c:v>2838</c:v>
                </c:pt>
                <c:pt idx="457039">
                  <c:v>2837</c:v>
                </c:pt>
                <c:pt idx="457040">
                  <c:v>2837</c:v>
                </c:pt>
                <c:pt idx="457041">
                  <c:v>2837</c:v>
                </c:pt>
                <c:pt idx="457042">
                  <c:v>2836</c:v>
                </c:pt>
                <c:pt idx="457043">
                  <c:v>2836</c:v>
                </c:pt>
                <c:pt idx="457044">
                  <c:v>2837</c:v>
                </c:pt>
                <c:pt idx="457045">
                  <c:v>2836</c:v>
                </c:pt>
                <c:pt idx="457046">
                  <c:v>2836</c:v>
                </c:pt>
                <c:pt idx="457047">
                  <c:v>2837</c:v>
                </c:pt>
                <c:pt idx="457048">
                  <c:v>2836</c:v>
                </c:pt>
                <c:pt idx="457049">
                  <c:v>2837</c:v>
                </c:pt>
                <c:pt idx="457050">
                  <c:v>2836</c:v>
                </c:pt>
                <c:pt idx="457051">
                  <c:v>2835</c:v>
                </c:pt>
                <c:pt idx="457052">
                  <c:v>2835</c:v>
                </c:pt>
                <c:pt idx="457053">
                  <c:v>2835</c:v>
                </c:pt>
                <c:pt idx="457054">
                  <c:v>2836</c:v>
                </c:pt>
                <c:pt idx="457055">
                  <c:v>2837</c:v>
                </c:pt>
                <c:pt idx="457056">
                  <c:v>2838</c:v>
                </c:pt>
                <c:pt idx="457057">
                  <c:v>2837</c:v>
                </c:pt>
                <c:pt idx="457058">
                  <c:v>2836</c:v>
                </c:pt>
                <c:pt idx="457059">
                  <c:v>2836</c:v>
                </c:pt>
                <c:pt idx="457060">
                  <c:v>2836</c:v>
                </c:pt>
                <c:pt idx="457061">
                  <c:v>2837</c:v>
                </c:pt>
                <c:pt idx="457062">
                  <c:v>2837</c:v>
                </c:pt>
                <c:pt idx="457063">
                  <c:v>2838</c:v>
                </c:pt>
                <c:pt idx="457064">
                  <c:v>2838</c:v>
                </c:pt>
                <c:pt idx="457065">
                  <c:v>2838</c:v>
                </c:pt>
                <c:pt idx="457066">
                  <c:v>2838</c:v>
                </c:pt>
                <c:pt idx="457067">
                  <c:v>2838</c:v>
                </c:pt>
                <c:pt idx="457068">
                  <c:v>2838</c:v>
                </c:pt>
                <c:pt idx="457069">
                  <c:v>2839</c:v>
                </c:pt>
                <c:pt idx="457070">
                  <c:v>2840</c:v>
                </c:pt>
                <c:pt idx="457071">
                  <c:v>2840</c:v>
                </c:pt>
                <c:pt idx="457072">
                  <c:v>2840</c:v>
                </c:pt>
                <c:pt idx="457073">
                  <c:v>2839</c:v>
                </c:pt>
                <c:pt idx="457074">
                  <c:v>2839</c:v>
                </c:pt>
                <c:pt idx="457075">
                  <c:v>2839</c:v>
                </c:pt>
                <c:pt idx="457076">
                  <c:v>2839</c:v>
                </c:pt>
                <c:pt idx="457077">
                  <c:v>2839</c:v>
                </c:pt>
                <c:pt idx="457078">
                  <c:v>2839</c:v>
                </c:pt>
                <c:pt idx="457079">
                  <c:v>2840</c:v>
                </c:pt>
                <c:pt idx="457080">
                  <c:v>2840</c:v>
                </c:pt>
                <c:pt idx="457081">
                  <c:v>2841</c:v>
                </c:pt>
                <c:pt idx="457082">
                  <c:v>2841</c:v>
                </c:pt>
                <c:pt idx="457083">
                  <c:v>2841</c:v>
                </c:pt>
                <c:pt idx="457084">
                  <c:v>2841</c:v>
                </c:pt>
                <c:pt idx="457085">
                  <c:v>2841</c:v>
                </c:pt>
                <c:pt idx="457086">
                  <c:v>2841</c:v>
                </c:pt>
                <c:pt idx="457087">
                  <c:v>2841</c:v>
                </c:pt>
                <c:pt idx="457088">
                  <c:v>2841</c:v>
                </c:pt>
                <c:pt idx="457089">
                  <c:v>2841</c:v>
                </c:pt>
                <c:pt idx="457090">
                  <c:v>2841</c:v>
                </c:pt>
                <c:pt idx="457091">
                  <c:v>2841</c:v>
                </c:pt>
                <c:pt idx="457092">
                  <c:v>2840</c:v>
                </c:pt>
                <c:pt idx="457093">
                  <c:v>2840</c:v>
                </c:pt>
                <c:pt idx="457094">
                  <c:v>2840</c:v>
                </c:pt>
                <c:pt idx="457095">
                  <c:v>2840</c:v>
                </c:pt>
                <c:pt idx="457096">
                  <c:v>2840</c:v>
                </c:pt>
                <c:pt idx="457097">
                  <c:v>2840</c:v>
                </c:pt>
                <c:pt idx="457098">
                  <c:v>2840</c:v>
                </c:pt>
                <c:pt idx="457099">
                  <c:v>2841</c:v>
                </c:pt>
                <c:pt idx="457100">
                  <c:v>2841</c:v>
                </c:pt>
                <c:pt idx="457101">
                  <c:v>2841</c:v>
                </c:pt>
                <c:pt idx="457102">
                  <c:v>2841</c:v>
                </c:pt>
                <c:pt idx="457103">
                  <c:v>2841</c:v>
                </c:pt>
                <c:pt idx="457104">
                  <c:v>2841</c:v>
                </c:pt>
                <c:pt idx="457105">
                  <c:v>2841</c:v>
                </c:pt>
                <c:pt idx="457106">
                  <c:v>2841</c:v>
                </c:pt>
                <c:pt idx="457107">
                  <c:v>2841</c:v>
                </c:pt>
                <c:pt idx="457108">
                  <c:v>2841</c:v>
                </c:pt>
                <c:pt idx="457109">
                  <c:v>2841</c:v>
                </c:pt>
                <c:pt idx="457110">
                  <c:v>2841</c:v>
                </c:pt>
                <c:pt idx="457111">
                  <c:v>2840</c:v>
                </c:pt>
                <c:pt idx="457112">
                  <c:v>2839</c:v>
                </c:pt>
                <c:pt idx="457113">
                  <c:v>2839</c:v>
                </c:pt>
                <c:pt idx="457114">
                  <c:v>2839</c:v>
                </c:pt>
                <c:pt idx="457115">
                  <c:v>2838</c:v>
                </c:pt>
                <c:pt idx="457116">
                  <c:v>2838</c:v>
                </c:pt>
                <c:pt idx="457117">
                  <c:v>2838</c:v>
                </c:pt>
                <c:pt idx="457118">
                  <c:v>2838</c:v>
                </c:pt>
                <c:pt idx="457119">
                  <c:v>2838</c:v>
                </c:pt>
                <c:pt idx="457120">
                  <c:v>2838</c:v>
                </c:pt>
                <c:pt idx="457121">
                  <c:v>2837</c:v>
                </c:pt>
                <c:pt idx="457122">
                  <c:v>2837</c:v>
                </c:pt>
                <c:pt idx="457123">
                  <c:v>2838</c:v>
                </c:pt>
                <c:pt idx="457124">
                  <c:v>2837</c:v>
                </c:pt>
                <c:pt idx="457125">
                  <c:v>2836</c:v>
                </c:pt>
                <c:pt idx="457126">
                  <c:v>2837</c:v>
                </c:pt>
                <c:pt idx="457127">
                  <c:v>2836</c:v>
                </c:pt>
                <c:pt idx="457128">
                  <c:v>2836</c:v>
                </c:pt>
                <c:pt idx="457129">
                  <c:v>2835</c:v>
                </c:pt>
                <c:pt idx="457130">
                  <c:v>2834</c:v>
                </c:pt>
                <c:pt idx="457131">
                  <c:v>2833</c:v>
                </c:pt>
                <c:pt idx="457132">
                  <c:v>2832</c:v>
                </c:pt>
                <c:pt idx="457133">
                  <c:v>2832</c:v>
                </c:pt>
                <c:pt idx="457134">
                  <c:v>2832</c:v>
                </c:pt>
                <c:pt idx="457135">
                  <c:v>2831</c:v>
                </c:pt>
                <c:pt idx="457136">
                  <c:v>2830</c:v>
                </c:pt>
                <c:pt idx="457137">
                  <c:v>2830</c:v>
                </c:pt>
                <c:pt idx="457138">
                  <c:v>2829</c:v>
                </c:pt>
                <c:pt idx="457139">
                  <c:v>2829</c:v>
                </c:pt>
                <c:pt idx="457140">
                  <c:v>2829</c:v>
                </c:pt>
                <c:pt idx="457141">
                  <c:v>2829</c:v>
                </c:pt>
                <c:pt idx="457142">
                  <c:v>2828</c:v>
                </c:pt>
                <c:pt idx="457143">
                  <c:v>2828</c:v>
                </c:pt>
                <c:pt idx="457144">
                  <c:v>2828</c:v>
                </c:pt>
                <c:pt idx="457145">
                  <c:v>2828</c:v>
                </c:pt>
                <c:pt idx="457146">
                  <c:v>2829</c:v>
                </c:pt>
                <c:pt idx="457147">
                  <c:v>2830</c:v>
                </c:pt>
                <c:pt idx="457148">
                  <c:v>2831</c:v>
                </c:pt>
                <c:pt idx="457149">
                  <c:v>2831</c:v>
                </c:pt>
                <c:pt idx="457150">
                  <c:v>2832</c:v>
                </c:pt>
                <c:pt idx="457151">
                  <c:v>2832</c:v>
                </c:pt>
                <c:pt idx="457152">
                  <c:v>2831</c:v>
                </c:pt>
                <c:pt idx="457153">
                  <c:v>2830</c:v>
                </c:pt>
                <c:pt idx="457154">
                  <c:v>2831</c:v>
                </c:pt>
                <c:pt idx="457155">
                  <c:v>2830</c:v>
                </c:pt>
                <c:pt idx="457156">
                  <c:v>2830</c:v>
                </c:pt>
                <c:pt idx="457157">
                  <c:v>2830</c:v>
                </c:pt>
                <c:pt idx="457158">
                  <c:v>2830</c:v>
                </c:pt>
                <c:pt idx="457159">
                  <c:v>2831</c:v>
                </c:pt>
                <c:pt idx="457160">
                  <c:v>2832</c:v>
                </c:pt>
                <c:pt idx="457161">
                  <c:v>2832</c:v>
                </c:pt>
                <c:pt idx="457162">
                  <c:v>2833</c:v>
                </c:pt>
                <c:pt idx="457163">
                  <c:v>2832</c:v>
                </c:pt>
                <c:pt idx="457164">
                  <c:v>2833</c:v>
                </c:pt>
                <c:pt idx="457165">
                  <c:v>2833</c:v>
                </c:pt>
                <c:pt idx="457166">
                  <c:v>2832</c:v>
                </c:pt>
                <c:pt idx="457167">
                  <c:v>2833</c:v>
                </c:pt>
                <c:pt idx="457168">
                  <c:v>2833</c:v>
                </c:pt>
                <c:pt idx="457169">
                  <c:v>2834</c:v>
                </c:pt>
                <c:pt idx="457170">
                  <c:v>2835</c:v>
                </c:pt>
                <c:pt idx="457171">
                  <c:v>2835</c:v>
                </c:pt>
                <c:pt idx="457172">
                  <c:v>2835</c:v>
                </c:pt>
                <c:pt idx="457173">
                  <c:v>2836</c:v>
                </c:pt>
                <c:pt idx="457174">
                  <c:v>2836</c:v>
                </c:pt>
                <c:pt idx="457175">
                  <c:v>2837</c:v>
                </c:pt>
                <c:pt idx="457176">
                  <c:v>2836</c:v>
                </c:pt>
                <c:pt idx="457177">
                  <c:v>2836</c:v>
                </c:pt>
                <c:pt idx="457178">
                  <c:v>2835</c:v>
                </c:pt>
                <c:pt idx="457179">
                  <c:v>2835</c:v>
                </c:pt>
                <c:pt idx="457180">
                  <c:v>2836</c:v>
                </c:pt>
                <c:pt idx="457181">
                  <c:v>2836</c:v>
                </c:pt>
                <c:pt idx="457182">
                  <c:v>2837</c:v>
                </c:pt>
                <c:pt idx="457183">
                  <c:v>2837</c:v>
                </c:pt>
                <c:pt idx="457184">
                  <c:v>2837</c:v>
                </c:pt>
                <c:pt idx="457185">
                  <c:v>2837</c:v>
                </c:pt>
                <c:pt idx="457186">
                  <c:v>2837</c:v>
                </c:pt>
                <c:pt idx="457187">
                  <c:v>2837</c:v>
                </c:pt>
                <c:pt idx="457188">
                  <c:v>2837</c:v>
                </c:pt>
                <c:pt idx="457189">
                  <c:v>2837</c:v>
                </c:pt>
                <c:pt idx="457190">
                  <c:v>2837</c:v>
                </c:pt>
                <c:pt idx="457191">
                  <c:v>2837</c:v>
                </c:pt>
                <c:pt idx="457192">
                  <c:v>2838</c:v>
                </c:pt>
                <c:pt idx="457193">
                  <c:v>2839</c:v>
                </c:pt>
                <c:pt idx="457194">
                  <c:v>2840</c:v>
                </c:pt>
                <c:pt idx="457195">
                  <c:v>2841</c:v>
                </c:pt>
                <c:pt idx="457196">
                  <c:v>2840</c:v>
                </c:pt>
                <c:pt idx="457197">
                  <c:v>2840</c:v>
                </c:pt>
                <c:pt idx="457198">
                  <c:v>2839</c:v>
                </c:pt>
                <c:pt idx="457199">
                  <c:v>2839</c:v>
                </c:pt>
                <c:pt idx="457200">
                  <c:v>2840</c:v>
                </c:pt>
                <c:pt idx="457201">
                  <c:v>2841</c:v>
                </c:pt>
                <c:pt idx="457202">
                  <c:v>2840</c:v>
                </c:pt>
                <c:pt idx="457203">
                  <c:v>2840</c:v>
                </c:pt>
                <c:pt idx="457204">
                  <c:v>2840</c:v>
                </c:pt>
                <c:pt idx="457205">
                  <c:v>2840</c:v>
                </c:pt>
                <c:pt idx="457206">
                  <c:v>2840</c:v>
                </c:pt>
                <c:pt idx="457207">
                  <c:v>2839</c:v>
                </c:pt>
                <c:pt idx="457208">
                  <c:v>2839</c:v>
                </c:pt>
                <c:pt idx="457209">
                  <c:v>2839</c:v>
                </c:pt>
                <c:pt idx="457210">
                  <c:v>2840</c:v>
                </c:pt>
                <c:pt idx="457211">
                  <c:v>2841</c:v>
                </c:pt>
                <c:pt idx="457212">
                  <c:v>2841</c:v>
                </c:pt>
                <c:pt idx="457213">
                  <c:v>2840</c:v>
                </c:pt>
                <c:pt idx="457214">
                  <c:v>2840</c:v>
                </c:pt>
                <c:pt idx="457215">
                  <c:v>2840</c:v>
                </c:pt>
                <c:pt idx="457216">
                  <c:v>2841</c:v>
                </c:pt>
                <c:pt idx="457217">
                  <c:v>2840</c:v>
                </c:pt>
                <c:pt idx="457218">
                  <c:v>2839</c:v>
                </c:pt>
                <c:pt idx="457219">
                  <c:v>2839</c:v>
                </c:pt>
                <c:pt idx="457220">
                  <c:v>2838</c:v>
                </c:pt>
                <c:pt idx="457221">
                  <c:v>2839</c:v>
                </c:pt>
                <c:pt idx="457222">
                  <c:v>2839</c:v>
                </c:pt>
                <c:pt idx="457223">
                  <c:v>2839</c:v>
                </c:pt>
                <c:pt idx="457224">
                  <c:v>2840</c:v>
                </c:pt>
                <c:pt idx="457225">
                  <c:v>2841</c:v>
                </c:pt>
                <c:pt idx="457226">
                  <c:v>2840</c:v>
                </c:pt>
                <c:pt idx="457227">
                  <c:v>2840</c:v>
                </c:pt>
                <c:pt idx="457228">
                  <c:v>2840</c:v>
                </c:pt>
                <c:pt idx="457229">
                  <c:v>2840</c:v>
                </c:pt>
                <c:pt idx="457230">
                  <c:v>2841</c:v>
                </c:pt>
                <c:pt idx="457231">
                  <c:v>2840</c:v>
                </c:pt>
                <c:pt idx="457232">
                  <c:v>2839</c:v>
                </c:pt>
                <c:pt idx="457233">
                  <c:v>2839</c:v>
                </c:pt>
                <c:pt idx="457234">
                  <c:v>2839</c:v>
                </c:pt>
                <c:pt idx="457235">
                  <c:v>2839</c:v>
                </c:pt>
                <c:pt idx="457236">
                  <c:v>2840</c:v>
                </c:pt>
                <c:pt idx="457237">
                  <c:v>2840</c:v>
                </c:pt>
                <c:pt idx="457238">
                  <c:v>2840</c:v>
                </c:pt>
                <c:pt idx="457239">
                  <c:v>2840</c:v>
                </c:pt>
                <c:pt idx="457240">
                  <c:v>2840</c:v>
                </c:pt>
                <c:pt idx="457241">
                  <c:v>2839</c:v>
                </c:pt>
                <c:pt idx="457242">
                  <c:v>2839</c:v>
                </c:pt>
                <c:pt idx="457243">
                  <c:v>2838</c:v>
                </c:pt>
                <c:pt idx="457244">
                  <c:v>2838</c:v>
                </c:pt>
                <c:pt idx="457245">
                  <c:v>2838</c:v>
                </c:pt>
                <c:pt idx="457246">
                  <c:v>2838</c:v>
                </c:pt>
                <c:pt idx="457247">
                  <c:v>2838</c:v>
                </c:pt>
                <c:pt idx="457248">
                  <c:v>2838</c:v>
                </c:pt>
                <c:pt idx="457249">
                  <c:v>2838</c:v>
                </c:pt>
                <c:pt idx="457250">
                  <c:v>2838</c:v>
                </c:pt>
                <c:pt idx="457251">
                  <c:v>2838</c:v>
                </c:pt>
                <c:pt idx="457252">
                  <c:v>2838</c:v>
                </c:pt>
                <c:pt idx="457253">
                  <c:v>2837</c:v>
                </c:pt>
                <c:pt idx="457254">
                  <c:v>2837</c:v>
                </c:pt>
                <c:pt idx="457255">
                  <c:v>2837</c:v>
                </c:pt>
                <c:pt idx="457256">
                  <c:v>2837</c:v>
                </c:pt>
                <c:pt idx="457257">
                  <c:v>2837</c:v>
                </c:pt>
                <c:pt idx="457258">
                  <c:v>2837</c:v>
                </c:pt>
                <c:pt idx="457259">
                  <c:v>2837</c:v>
                </c:pt>
                <c:pt idx="457260">
                  <c:v>2837</c:v>
                </c:pt>
                <c:pt idx="457261">
                  <c:v>2837</c:v>
                </c:pt>
                <c:pt idx="457262">
                  <c:v>2836</c:v>
                </c:pt>
                <c:pt idx="457263">
                  <c:v>2836</c:v>
                </c:pt>
                <c:pt idx="457264">
                  <c:v>2835</c:v>
                </c:pt>
                <c:pt idx="457265">
                  <c:v>2836</c:v>
                </c:pt>
                <c:pt idx="457266">
                  <c:v>2836</c:v>
                </c:pt>
                <c:pt idx="457267">
                  <c:v>2836</c:v>
                </c:pt>
                <c:pt idx="457268">
                  <c:v>2836</c:v>
                </c:pt>
                <c:pt idx="457269">
                  <c:v>2837</c:v>
                </c:pt>
                <c:pt idx="457270">
                  <c:v>2837</c:v>
                </c:pt>
                <c:pt idx="457271">
                  <c:v>2837</c:v>
                </c:pt>
                <c:pt idx="457272">
                  <c:v>2837</c:v>
                </c:pt>
                <c:pt idx="457273">
                  <c:v>2838</c:v>
                </c:pt>
                <c:pt idx="457274">
                  <c:v>2838</c:v>
                </c:pt>
                <c:pt idx="457275">
                  <c:v>2837</c:v>
                </c:pt>
                <c:pt idx="457276">
                  <c:v>2837</c:v>
                </c:pt>
                <c:pt idx="457277">
                  <c:v>2836</c:v>
                </c:pt>
                <c:pt idx="457278">
                  <c:v>2836</c:v>
                </c:pt>
                <c:pt idx="457279">
                  <c:v>2836</c:v>
                </c:pt>
                <c:pt idx="457280">
                  <c:v>2836</c:v>
                </c:pt>
                <c:pt idx="457281">
                  <c:v>2836</c:v>
                </c:pt>
                <c:pt idx="457282">
                  <c:v>2836</c:v>
                </c:pt>
                <c:pt idx="457283">
                  <c:v>2836</c:v>
                </c:pt>
                <c:pt idx="457284">
                  <c:v>2836</c:v>
                </c:pt>
                <c:pt idx="457285">
                  <c:v>2837</c:v>
                </c:pt>
                <c:pt idx="457286">
                  <c:v>2837</c:v>
                </c:pt>
                <c:pt idx="457287">
                  <c:v>2838</c:v>
                </c:pt>
                <c:pt idx="457288">
                  <c:v>2838</c:v>
                </c:pt>
                <c:pt idx="457289">
                  <c:v>2838</c:v>
                </c:pt>
                <c:pt idx="457290">
                  <c:v>2838</c:v>
                </c:pt>
                <c:pt idx="457291">
                  <c:v>2838</c:v>
                </c:pt>
                <c:pt idx="457292">
                  <c:v>2838</c:v>
                </c:pt>
                <c:pt idx="457293">
                  <c:v>2838</c:v>
                </c:pt>
                <c:pt idx="457294">
                  <c:v>2838</c:v>
                </c:pt>
                <c:pt idx="457295">
                  <c:v>2837</c:v>
                </c:pt>
                <c:pt idx="457296">
                  <c:v>2837</c:v>
                </c:pt>
                <c:pt idx="457297">
                  <c:v>2837</c:v>
                </c:pt>
                <c:pt idx="457298">
                  <c:v>2838</c:v>
                </c:pt>
                <c:pt idx="457299">
                  <c:v>2838</c:v>
                </c:pt>
                <c:pt idx="457300">
                  <c:v>2838</c:v>
                </c:pt>
                <c:pt idx="457301">
                  <c:v>2838</c:v>
                </c:pt>
                <c:pt idx="457302">
                  <c:v>2838</c:v>
                </c:pt>
                <c:pt idx="457303">
                  <c:v>2838</c:v>
                </c:pt>
                <c:pt idx="457304">
                  <c:v>2838</c:v>
                </c:pt>
                <c:pt idx="457305">
                  <c:v>2837</c:v>
                </c:pt>
                <c:pt idx="457306">
                  <c:v>2836</c:v>
                </c:pt>
                <c:pt idx="457307">
                  <c:v>2835</c:v>
                </c:pt>
                <c:pt idx="457308">
                  <c:v>2835</c:v>
                </c:pt>
                <c:pt idx="457309">
                  <c:v>2835</c:v>
                </c:pt>
                <c:pt idx="457310">
                  <c:v>2835</c:v>
                </c:pt>
                <c:pt idx="457311">
                  <c:v>2835</c:v>
                </c:pt>
                <c:pt idx="457312">
                  <c:v>2835</c:v>
                </c:pt>
                <c:pt idx="457313">
                  <c:v>2834</c:v>
                </c:pt>
                <c:pt idx="457314">
                  <c:v>2833</c:v>
                </c:pt>
                <c:pt idx="457315">
                  <c:v>2833</c:v>
                </c:pt>
                <c:pt idx="457316">
                  <c:v>2833</c:v>
                </c:pt>
                <c:pt idx="457317">
                  <c:v>2833</c:v>
                </c:pt>
                <c:pt idx="457318">
                  <c:v>2833</c:v>
                </c:pt>
                <c:pt idx="457319">
                  <c:v>2833</c:v>
                </c:pt>
                <c:pt idx="457320">
                  <c:v>2833</c:v>
                </c:pt>
                <c:pt idx="457321">
                  <c:v>2833</c:v>
                </c:pt>
                <c:pt idx="457322">
                  <c:v>2833</c:v>
                </c:pt>
                <c:pt idx="457323">
                  <c:v>2833</c:v>
                </c:pt>
                <c:pt idx="457324">
                  <c:v>2832</c:v>
                </c:pt>
                <c:pt idx="457325">
                  <c:v>2832</c:v>
                </c:pt>
                <c:pt idx="457326">
                  <c:v>2831</c:v>
                </c:pt>
                <c:pt idx="457327">
                  <c:v>2831</c:v>
                </c:pt>
                <c:pt idx="457328">
                  <c:v>2830</c:v>
                </c:pt>
                <c:pt idx="457329">
                  <c:v>2830</c:v>
                </c:pt>
                <c:pt idx="457330">
                  <c:v>2829</c:v>
                </c:pt>
                <c:pt idx="457331">
                  <c:v>2829</c:v>
                </c:pt>
                <c:pt idx="457332">
                  <c:v>2829</c:v>
                </c:pt>
                <c:pt idx="457333">
                  <c:v>2828</c:v>
                </c:pt>
                <c:pt idx="457334">
                  <c:v>2828</c:v>
                </c:pt>
                <c:pt idx="457335">
                  <c:v>2828</c:v>
                </c:pt>
                <c:pt idx="457336">
                  <c:v>2828</c:v>
                </c:pt>
                <c:pt idx="457337">
                  <c:v>2828</c:v>
                </c:pt>
                <c:pt idx="457338">
                  <c:v>2829</c:v>
                </c:pt>
                <c:pt idx="457339">
                  <c:v>2829</c:v>
                </c:pt>
                <c:pt idx="457340">
                  <c:v>2828</c:v>
                </c:pt>
                <c:pt idx="457341">
                  <c:v>2828</c:v>
                </c:pt>
                <c:pt idx="457342">
                  <c:v>2828</c:v>
                </c:pt>
                <c:pt idx="457343">
                  <c:v>2828</c:v>
                </c:pt>
                <c:pt idx="457344">
                  <c:v>2828</c:v>
                </c:pt>
                <c:pt idx="457345">
                  <c:v>2828</c:v>
                </c:pt>
                <c:pt idx="457346">
                  <c:v>2827</c:v>
                </c:pt>
                <c:pt idx="457347">
                  <c:v>2827</c:v>
                </c:pt>
                <c:pt idx="457348">
                  <c:v>2827</c:v>
                </c:pt>
                <c:pt idx="457349">
                  <c:v>2827</c:v>
                </c:pt>
                <c:pt idx="457350">
                  <c:v>2827</c:v>
                </c:pt>
                <c:pt idx="457351">
                  <c:v>2827</c:v>
                </c:pt>
                <c:pt idx="457352">
                  <c:v>2827</c:v>
                </c:pt>
                <c:pt idx="457353">
                  <c:v>2828</c:v>
                </c:pt>
                <c:pt idx="457354">
                  <c:v>2827</c:v>
                </c:pt>
                <c:pt idx="457355">
                  <c:v>2827</c:v>
                </c:pt>
                <c:pt idx="457356">
                  <c:v>2828</c:v>
                </c:pt>
                <c:pt idx="457357">
                  <c:v>2828</c:v>
                </c:pt>
                <c:pt idx="457358">
                  <c:v>2828</c:v>
                </c:pt>
                <c:pt idx="457359">
                  <c:v>2828</c:v>
                </c:pt>
                <c:pt idx="457360">
                  <c:v>2827</c:v>
                </c:pt>
                <c:pt idx="457361">
                  <c:v>2827</c:v>
                </c:pt>
                <c:pt idx="457362">
                  <c:v>2827</c:v>
                </c:pt>
                <c:pt idx="457363">
                  <c:v>2826</c:v>
                </c:pt>
                <c:pt idx="457364">
                  <c:v>2825</c:v>
                </c:pt>
                <c:pt idx="457365">
                  <c:v>2825</c:v>
                </c:pt>
                <c:pt idx="457366">
                  <c:v>2825</c:v>
                </c:pt>
                <c:pt idx="457367">
                  <c:v>2824</c:v>
                </c:pt>
                <c:pt idx="457368">
                  <c:v>2824</c:v>
                </c:pt>
                <c:pt idx="457369">
                  <c:v>2824</c:v>
                </c:pt>
                <c:pt idx="457370">
                  <c:v>2824</c:v>
                </c:pt>
                <c:pt idx="457371">
                  <c:v>2824</c:v>
                </c:pt>
                <c:pt idx="457372">
                  <c:v>2824</c:v>
                </c:pt>
                <c:pt idx="457373">
                  <c:v>2824</c:v>
                </c:pt>
                <c:pt idx="457374">
                  <c:v>2825</c:v>
                </c:pt>
                <c:pt idx="457375">
                  <c:v>2825</c:v>
                </c:pt>
                <c:pt idx="457376">
                  <c:v>2825</c:v>
                </c:pt>
                <c:pt idx="457377">
                  <c:v>2825</c:v>
                </c:pt>
                <c:pt idx="457378">
                  <c:v>2825</c:v>
                </c:pt>
                <c:pt idx="457379">
                  <c:v>2825</c:v>
                </c:pt>
                <c:pt idx="457380">
                  <c:v>2826</c:v>
                </c:pt>
                <c:pt idx="457381">
                  <c:v>2826</c:v>
                </c:pt>
                <c:pt idx="457382">
                  <c:v>2827</c:v>
                </c:pt>
                <c:pt idx="457383">
                  <c:v>2828</c:v>
                </c:pt>
                <c:pt idx="457384">
                  <c:v>2829</c:v>
                </c:pt>
                <c:pt idx="457385">
                  <c:v>2829</c:v>
                </c:pt>
                <c:pt idx="457386">
                  <c:v>2830</c:v>
                </c:pt>
                <c:pt idx="457387">
                  <c:v>2830</c:v>
                </c:pt>
                <c:pt idx="457388">
                  <c:v>2829</c:v>
                </c:pt>
                <c:pt idx="457389">
                  <c:v>2829</c:v>
                </c:pt>
                <c:pt idx="457390">
                  <c:v>2829</c:v>
                </c:pt>
                <c:pt idx="457391">
                  <c:v>2829</c:v>
                </c:pt>
                <c:pt idx="457392">
                  <c:v>2830</c:v>
                </c:pt>
                <c:pt idx="457393">
                  <c:v>2830</c:v>
                </c:pt>
                <c:pt idx="457394">
                  <c:v>2830</c:v>
                </c:pt>
                <c:pt idx="457395">
                  <c:v>2831</c:v>
                </c:pt>
                <c:pt idx="457396">
                  <c:v>2831</c:v>
                </c:pt>
                <c:pt idx="457397">
                  <c:v>2831</c:v>
                </c:pt>
                <c:pt idx="457398">
                  <c:v>2832</c:v>
                </c:pt>
                <c:pt idx="457399">
                  <c:v>2831</c:v>
                </c:pt>
                <c:pt idx="457400">
                  <c:v>2831</c:v>
                </c:pt>
                <c:pt idx="457401">
                  <c:v>2831</c:v>
                </c:pt>
                <c:pt idx="457402">
                  <c:v>2831</c:v>
                </c:pt>
                <c:pt idx="457403">
                  <c:v>2832</c:v>
                </c:pt>
                <c:pt idx="457404">
                  <c:v>2832</c:v>
                </c:pt>
                <c:pt idx="457405">
                  <c:v>2832</c:v>
                </c:pt>
                <c:pt idx="457406">
                  <c:v>2832</c:v>
                </c:pt>
                <c:pt idx="457407">
                  <c:v>2832</c:v>
                </c:pt>
                <c:pt idx="457408">
                  <c:v>2831</c:v>
                </c:pt>
                <c:pt idx="457409">
                  <c:v>2831</c:v>
                </c:pt>
                <c:pt idx="457410">
                  <c:v>2830</c:v>
                </c:pt>
                <c:pt idx="457411">
                  <c:v>2830</c:v>
                </c:pt>
                <c:pt idx="457412">
                  <c:v>2831</c:v>
                </c:pt>
                <c:pt idx="457413">
                  <c:v>2831</c:v>
                </c:pt>
                <c:pt idx="457414">
                  <c:v>2831</c:v>
                </c:pt>
                <c:pt idx="457415">
                  <c:v>2831</c:v>
                </c:pt>
                <c:pt idx="457416">
                  <c:v>2831</c:v>
                </c:pt>
                <c:pt idx="457417">
                  <c:v>2831</c:v>
                </c:pt>
                <c:pt idx="457418">
                  <c:v>2831</c:v>
                </c:pt>
                <c:pt idx="457419">
                  <c:v>2830</c:v>
                </c:pt>
                <c:pt idx="457420">
                  <c:v>2830</c:v>
                </c:pt>
                <c:pt idx="457421">
                  <c:v>2829</c:v>
                </c:pt>
                <c:pt idx="457422">
                  <c:v>2829</c:v>
                </c:pt>
                <c:pt idx="457423">
                  <c:v>2828</c:v>
                </c:pt>
                <c:pt idx="457424">
                  <c:v>2828</c:v>
                </c:pt>
                <c:pt idx="457425">
                  <c:v>2828</c:v>
                </c:pt>
                <c:pt idx="457426">
                  <c:v>2828</c:v>
                </c:pt>
                <c:pt idx="457427">
                  <c:v>2828</c:v>
                </c:pt>
                <c:pt idx="457428">
                  <c:v>2829</c:v>
                </c:pt>
                <c:pt idx="457429">
                  <c:v>2830</c:v>
                </c:pt>
                <c:pt idx="457430">
                  <c:v>2829</c:v>
                </c:pt>
                <c:pt idx="457431">
                  <c:v>2829</c:v>
                </c:pt>
                <c:pt idx="457432">
                  <c:v>2830</c:v>
                </c:pt>
                <c:pt idx="457433">
                  <c:v>2829</c:v>
                </c:pt>
                <c:pt idx="457434">
                  <c:v>2829</c:v>
                </c:pt>
                <c:pt idx="457435">
                  <c:v>2830</c:v>
                </c:pt>
                <c:pt idx="457436">
                  <c:v>2830</c:v>
                </c:pt>
                <c:pt idx="457437">
                  <c:v>2829</c:v>
                </c:pt>
                <c:pt idx="457438">
                  <c:v>2828</c:v>
                </c:pt>
                <c:pt idx="457439">
                  <c:v>2828</c:v>
                </c:pt>
                <c:pt idx="457440">
                  <c:v>2829</c:v>
                </c:pt>
                <c:pt idx="457441">
                  <c:v>2829</c:v>
                </c:pt>
                <c:pt idx="457442">
                  <c:v>2828</c:v>
                </c:pt>
                <c:pt idx="457443">
                  <c:v>2828</c:v>
                </c:pt>
                <c:pt idx="457444">
                  <c:v>2829</c:v>
                </c:pt>
                <c:pt idx="457445">
                  <c:v>2829</c:v>
                </c:pt>
                <c:pt idx="457446">
                  <c:v>2829</c:v>
                </c:pt>
                <c:pt idx="457447">
                  <c:v>2830</c:v>
                </c:pt>
                <c:pt idx="457448">
                  <c:v>2830</c:v>
                </c:pt>
                <c:pt idx="457449">
                  <c:v>2830</c:v>
                </c:pt>
                <c:pt idx="457450">
                  <c:v>2829</c:v>
                </c:pt>
                <c:pt idx="457451">
                  <c:v>2829</c:v>
                </c:pt>
                <c:pt idx="457452">
                  <c:v>2829</c:v>
                </c:pt>
                <c:pt idx="457453">
                  <c:v>2829</c:v>
                </c:pt>
                <c:pt idx="457454">
                  <c:v>2828</c:v>
                </c:pt>
                <c:pt idx="457455">
                  <c:v>2828</c:v>
                </c:pt>
                <c:pt idx="457456">
                  <c:v>2828</c:v>
                </c:pt>
                <c:pt idx="457457">
                  <c:v>2827</c:v>
                </c:pt>
                <c:pt idx="457458">
                  <c:v>2827</c:v>
                </c:pt>
                <c:pt idx="457459">
                  <c:v>2828</c:v>
                </c:pt>
                <c:pt idx="457460">
                  <c:v>2828</c:v>
                </c:pt>
                <c:pt idx="457461">
                  <c:v>2828</c:v>
                </c:pt>
                <c:pt idx="457462">
                  <c:v>2828</c:v>
                </c:pt>
                <c:pt idx="457463">
                  <c:v>2829</c:v>
                </c:pt>
                <c:pt idx="457464">
                  <c:v>2829</c:v>
                </c:pt>
                <c:pt idx="457465">
                  <c:v>2830</c:v>
                </c:pt>
                <c:pt idx="457466">
                  <c:v>2830</c:v>
                </c:pt>
                <c:pt idx="457467">
                  <c:v>2831</c:v>
                </c:pt>
                <c:pt idx="457468">
                  <c:v>2832</c:v>
                </c:pt>
                <c:pt idx="457469">
                  <c:v>2833</c:v>
                </c:pt>
                <c:pt idx="457470">
                  <c:v>2832</c:v>
                </c:pt>
                <c:pt idx="457471">
                  <c:v>2832</c:v>
                </c:pt>
                <c:pt idx="457472">
                  <c:v>2833</c:v>
                </c:pt>
                <c:pt idx="457473">
                  <c:v>2833</c:v>
                </c:pt>
                <c:pt idx="457474">
                  <c:v>2833</c:v>
                </c:pt>
                <c:pt idx="457475">
                  <c:v>2833</c:v>
                </c:pt>
                <c:pt idx="457476">
                  <c:v>2833</c:v>
                </c:pt>
                <c:pt idx="457477">
                  <c:v>2833</c:v>
                </c:pt>
                <c:pt idx="457478">
                  <c:v>2833</c:v>
                </c:pt>
                <c:pt idx="457479">
                  <c:v>2833</c:v>
                </c:pt>
                <c:pt idx="457480">
                  <c:v>2833</c:v>
                </c:pt>
                <c:pt idx="457481">
                  <c:v>2833</c:v>
                </c:pt>
                <c:pt idx="457482">
                  <c:v>2833</c:v>
                </c:pt>
                <c:pt idx="457483">
                  <c:v>2833</c:v>
                </c:pt>
                <c:pt idx="457484">
                  <c:v>2833</c:v>
                </c:pt>
                <c:pt idx="457485">
                  <c:v>2834</c:v>
                </c:pt>
                <c:pt idx="457486">
                  <c:v>2834</c:v>
                </c:pt>
                <c:pt idx="457487">
                  <c:v>2834</c:v>
                </c:pt>
                <c:pt idx="457488">
                  <c:v>2834</c:v>
                </c:pt>
                <c:pt idx="457489">
                  <c:v>2833</c:v>
                </c:pt>
                <c:pt idx="457490">
                  <c:v>2834</c:v>
                </c:pt>
                <c:pt idx="457491">
                  <c:v>2834</c:v>
                </c:pt>
                <c:pt idx="457492">
                  <c:v>2834</c:v>
                </c:pt>
                <c:pt idx="457493">
                  <c:v>2834</c:v>
                </c:pt>
                <c:pt idx="457494">
                  <c:v>2835</c:v>
                </c:pt>
                <c:pt idx="457495">
                  <c:v>2835</c:v>
                </c:pt>
                <c:pt idx="457496">
                  <c:v>2835</c:v>
                </c:pt>
                <c:pt idx="457497">
                  <c:v>2835</c:v>
                </c:pt>
                <c:pt idx="457498">
                  <c:v>2836</c:v>
                </c:pt>
                <c:pt idx="457499">
                  <c:v>2835</c:v>
                </c:pt>
                <c:pt idx="457500">
                  <c:v>2835</c:v>
                </c:pt>
                <c:pt idx="457501">
                  <c:v>2836</c:v>
                </c:pt>
                <c:pt idx="457502">
                  <c:v>2836</c:v>
                </c:pt>
                <c:pt idx="457503">
                  <c:v>2836</c:v>
                </c:pt>
                <c:pt idx="457504">
                  <c:v>2835</c:v>
                </c:pt>
                <c:pt idx="457505">
                  <c:v>2835</c:v>
                </c:pt>
                <c:pt idx="457506">
                  <c:v>2835</c:v>
                </c:pt>
                <c:pt idx="457507">
                  <c:v>2834</c:v>
                </c:pt>
                <c:pt idx="457508">
                  <c:v>2834</c:v>
                </c:pt>
                <c:pt idx="457509">
                  <c:v>2834</c:v>
                </c:pt>
                <c:pt idx="457510">
                  <c:v>2834</c:v>
                </c:pt>
                <c:pt idx="457511">
                  <c:v>2834</c:v>
                </c:pt>
                <c:pt idx="457512">
                  <c:v>2834</c:v>
                </c:pt>
                <c:pt idx="457513">
                  <c:v>2834</c:v>
                </c:pt>
                <c:pt idx="457514">
                  <c:v>2834</c:v>
                </c:pt>
                <c:pt idx="457515">
                  <c:v>2835</c:v>
                </c:pt>
                <c:pt idx="457516">
                  <c:v>2836</c:v>
                </c:pt>
                <c:pt idx="457517">
                  <c:v>2836</c:v>
                </c:pt>
                <c:pt idx="457518">
                  <c:v>2836</c:v>
                </c:pt>
                <c:pt idx="457519">
                  <c:v>2836</c:v>
                </c:pt>
                <c:pt idx="457520">
                  <c:v>2836</c:v>
                </c:pt>
                <c:pt idx="457521">
                  <c:v>2835</c:v>
                </c:pt>
                <c:pt idx="457522">
                  <c:v>2835</c:v>
                </c:pt>
                <c:pt idx="457523">
                  <c:v>2835</c:v>
                </c:pt>
                <c:pt idx="457524">
                  <c:v>2835</c:v>
                </c:pt>
                <c:pt idx="457525">
                  <c:v>2834</c:v>
                </c:pt>
                <c:pt idx="457526">
                  <c:v>2834</c:v>
                </c:pt>
                <c:pt idx="457527">
                  <c:v>2835</c:v>
                </c:pt>
                <c:pt idx="457528">
                  <c:v>2834</c:v>
                </c:pt>
                <c:pt idx="457529">
                  <c:v>2834</c:v>
                </c:pt>
                <c:pt idx="457530">
                  <c:v>2834</c:v>
                </c:pt>
                <c:pt idx="457531">
                  <c:v>2834</c:v>
                </c:pt>
                <c:pt idx="457532">
                  <c:v>2835</c:v>
                </c:pt>
                <c:pt idx="457533">
                  <c:v>2835</c:v>
                </c:pt>
                <c:pt idx="457534">
                  <c:v>2834</c:v>
                </c:pt>
                <c:pt idx="457535">
                  <c:v>2834</c:v>
                </c:pt>
                <c:pt idx="457536">
                  <c:v>2834</c:v>
                </c:pt>
                <c:pt idx="457537">
                  <c:v>2835</c:v>
                </c:pt>
                <c:pt idx="457538">
                  <c:v>2834</c:v>
                </c:pt>
                <c:pt idx="457539">
                  <c:v>2834</c:v>
                </c:pt>
                <c:pt idx="457540">
                  <c:v>2834</c:v>
                </c:pt>
                <c:pt idx="457541">
                  <c:v>2835</c:v>
                </c:pt>
                <c:pt idx="457542">
                  <c:v>2834</c:v>
                </c:pt>
                <c:pt idx="457543">
                  <c:v>2833</c:v>
                </c:pt>
                <c:pt idx="457544">
                  <c:v>2833</c:v>
                </c:pt>
                <c:pt idx="457545">
                  <c:v>2833</c:v>
                </c:pt>
                <c:pt idx="457546">
                  <c:v>2834</c:v>
                </c:pt>
                <c:pt idx="457547">
                  <c:v>2834</c:v>
                </c:pt>
                <c:pt idx="457548">
                  <c:v>2833</c:v>
                </c:pt>
                <c:pt idx="457549">
                  <c:v>2833</c:v>
                </c:pt>
                <c:pt idx="457550">
                  <c:v>2832</c:v>
                </c:pt>
                <c:pt idx="457551">
                  <c:v>2832</c:v>
                </c:pt>
                <c:pt idx="457552">
                  <c:v>2832</c:v>
                </c:pt>
                <c:pt idx="457553">
                  <c:v>2833</c:v>
                </c:pt>
                <c:pt idx="457554">
                  <c:v>2833</c:v>
                </c:pt>
                <c:pt idx="457555">
                  <c:v>2832</c:v>
                </c:pt>
                <c:pt idx="457556">
                  <c:v>2831</c:v>
                </c:pt>
                <c:pt idx="457557">
                  <c:v>2830</c:v>
                </c:pt>
                <c:pt idx="457558">
                  <c:v>2831</c:v>
                </c:pt>
                <c:pt idx="457559">
                  <c:v>2831</c:v>
                </c:pt>
                <c:pt idx="457560">
                  <c:v>2831</c:v>
                </c:pt>
                <c:pt idx="457561">
                  <c:v>2831</c:v>
                </c:pt>
                <c:pt idx="457562">
                  <c:v>2830</c:v>
                </c:pt>
                <c:pt idx="457563">
                  <c:v>2830</c:v>
                </c:pt>
                <c:pt idx="457564">
                  <c:v>2829</c:v>
                </c:pt>
                <c:pt idx="457565">
                  <c:v>2829</c:v>
                </c:pt>
                <c:pt idx="457566">
                  <c:v>2830</c:v>
                </c:pt>
                <c:pt idx="457567">
                  <c:v>2830</c:v>
                </c:pt>
                <c:pt idx="457568">
                  <c:v>2830</c:v>
                </c:pt>
                <c:pt idx="457569">
                  <c:v>2830</c:v>
                </c:pt>
                <c:pt idx="457570">
                  <c:v>2830</c:v>
                </c:pt>
                <c:pt idx="457571">
                  <c:v>2830</c:v>
                </c:pt>
                <c:pt idx="457572">
                  <c:v>2831</c:v>
                </c:pt>
                <c:pt idx="457573">
                  <c:v>2831</c:v>
                </c:pt>
                <c:pt idx="457574">
                  <c:v>2831</c:v>
                </c:pt>
                <c:pt idx="457575">
                  <c:v>2831</c:v>
                </c:pt>
                <c:pt idx="457576">
                  <c:v>2830</c:v>
                </c:pt>
                <c:pt idx="457577">
                  <c:v>2830</c:v>
                </c:pt>
                <c:pt idx="457578">
                  <c:v>2830</c:v>
                </c:pt>
                <c:pt idx="457579">
                  <c:v>2829</c:v>
                </c:pt>
                <c:pt idx="457580">
                  <c:v>2829</c:v>
                </c:pt>
                <c:pt idx="457581">
                  <c:v>2828</c:v>
                </c:pt>
                <c:pt idx="457582">
                  <c:v>2829</c:v>
                </c:pt>
                <c:pt idx="457583">
                  <c:v>2828</c:v>
                </c:pt>
                <c:pt idx="457584">
                  <c:v>2828</c:v>
                </c:pt>
                <c:pt idx="457585">
                  <c:v>2827</c:v>
                </c:pt>
                <c:pt idx="457586">
                  <c:v>2828</c:v>
                </c:pt>
                <c:pt idx="457587">
                  <c:v>2827</c:v>
                </c:pt>
                <c:pt idx="457588">
                  <c:v>2826</c:v>
                </c:pt>
                <c:pt idx="457589">
                  <c:v>2827</c:v>
                </c:pt>
                <c:pt idx="457590">
                  <c:v>2827</c:v>
                </c:pt>
                <c:pt idx="457591">
                  <c:v>2828</c:v>
                </c:pt>
                <c:pt idx="457592">
                  <c:v>2828</c:v>
                </c:pt>
                <c:pt idx="457593">
                  <c:v>2827</c:v>
                </c:pt>
                <c:pt idx="457594">
                  <c:v>2827</c:v>
                </c:pt>
                <c:pt idx="457595">
                  <c:v>2828</c:v>
                </c:pt>
                <c:pt idx="457596">
                  <c:v>2829</c:v>
                </c:pt>
                <c:pt idx="457597">
                  <c:v>2829</c:v>
                </c:pt>
                <c:pt idx="457598">
                  <c:v>2829</c:v>
                </c:pt>
                <c:pt idx="457599">
                  <c:v>2830</c:v>
                </c:pt>
                <c:pt idx="457600">
                  <c:v>2831</c:v>
                </c:pt>
                <c:pt idx="457601">
                  <c:v>2832</c:v>
                </c:pt>
                <c:pt idx="457602">
                  <c:v>2832</c:v>
                </c:pt>
                <c:pt idx="457603">
                  <c:v>2832</c:v>
                </c:pt>
                <c:pt idx="457604">
                  <c:v>2832</c:v>
                </c:pt>
                <c:pt idx="457605">
                  <c:v>2832</c:v>
                </c:pt>
                <c:pt idx="457606">
                  <c:v>2832</c:v>
                </c:pt>
                <c:pt idx="457607">
                  <c:v>2832</c:v>
                </c:pt>
                <c:pt idx="457608">
                  <c:v>2832</c:v>
                </c:pt>
                <c:pt idx="457609">
                  <c:v>2832</c:v>
                </c:pt>
                <c:pt idx="457610">
                  <c:v>2832</c:v>
                </c:pt>
                <c:pt idx="457611">
                  <c:v>2831</c:v>
                </c:pt>
                <c:pt idx="457612">
                  <c:v>2832</c:v>
                </c:pt>
                <c:pt idx="457613">
                  <c:v>2833</c:v>
                </c:pt>
                <c:pt idx="457614">
                  <c:v>2834</c:v>
                </c:pt>
                <c:pt idx="457615">
                  <c:v>2834</c:v>
                </c:pt>
                <c:pt idx="457616">
                  <c:v>2834</c:v>
                </c:pt>
                <c:pt idx="457617">
                  <c:v>2834</c:v>
                </c:pt>
                <c:pt idx="457618">
                  <c:v>2834</c:v>
                </c:pt>
                <c:pt idx="457619">
                  <c:v>2834</c:v>
                </c:pt>
                <c:pt idx="457620">
                  <c:v>2835</c:v>
                </c:pt>
                <c:pt idx="457621">
                  <c:v>2836</c:v>
                </c:pt>
                <c:pt idx="457622">
                  <c:v>2835</c:v>
                </c:pt>
                <c:pt idx="457623">
                  <c:v>2836</c:v>
                </c:pt>
                <c:pt idx="457624">
                  <c:v>2837</c:v>
                </c:pt>
                <c:pt idx="457625">
                  <c:v>2837</c:v>
                </c:pt>
                <c:pt idx="457626">
                  <c:v>2836</c:v>
                </c:pt>
                <c:pt idx="457627">
                  <c:v>2836</c:v>
                </c:pt>
                <c:pt idx="457628">
                  <c:v>2836</c:v>
                </c:pt>
                <c:pt idx="457629">
                  <c:v>2837</c:v>
                </c:pt>
                <c:pt idx="457630">
                  <c:v>2836</c:v>
                </c:pt>
                <c:pt idx="457631">
                  <c:v>2836</c:v>
                </c:pt>
                <c:pt idx="457632">
                  <c:v>2836</c:v>
                </c:pt>
                <c:pt idx="457633">
                  <c:v>2835</c:v>
                </c:pt>
                <c:pt idx="457634">
                  <c:v>2834</c:v>
                </c:pt>
                <c:pt idx="457635">
                  <c:v>2833</c:v>
                </c:pt>
                <c:pt idx="457636">
                  <c:v>2833</c:v>
                </c:pt>
                <c:pt idx="457637">
                  <c:v>2834</c:v>
                </c:pt>
                <c:pt idx="457638">
                  <c:v>2835</c:v>
                </c:pt>
                <c:pt idx="457639">
                  <c:v>2834</c:v>
                </c:pt>
                <c:pt idx="457640">
                  <c:v>2834</c:v>
                </c:pt>
                <c:pt idx="457641">
                  <c:v>2833</c:v>
                </c:pt>
                <c:pt idx="457642">
                  <c:v>2834</c:v>
                </c:pt>
                <c:pt idx="457643">
                  <c:v>2835</c:v>
                </c:pt>
                <c:pt idx="457644">
                  <c:v>2836</c:v>
                </c:pt>
                <c:pt idx="457645">
                  <c:v>2835</c:v>
                </c:pt>
                <c:pt idx="457646">
                  <c:v>2836</c:v>
                </c:pt>
                <c:pt idx="457647">
                  <c:v>2837</c:v>
                </c:pt>
                <c:pt idx="457648">
                  <c:v>2837</c:v>
                </c:pt>
                <c:pt idx="457649">
                  <c:v>2838</c:v>
                </c:pt>
                <c:pt idx="457650">
                  <c:v>2839</c:v>
                </c:pt>
                <c:pt idx="457651">
                  <c:v>2838</c:v>
                </c:pt>
                <c:pt idx="457652">
                  <c:v>2838</c:v>
                </c:pt>
                <c:pt idx="457653">
                  <c:v>2838</c:v>
                </c:pt>
                <c:pt idx="457654">
                  <c:v>2838</c:v>
                </c:pt>
                <c:pt idx="457655">
                  <c:v>2839</c:v>
                </c:pt>
                <c:pt idx="457656">
                  <c:v>2840</c:v>
                </c:pt>
                <c:pt idx="457657">
                  <c:v>2840</c:v>
                </c:pt>
                <c:pt idx="457658">
                  <c:v>2841</c:v>
                </c:pt>
                <c:pt idx="457659">
                  <c:v>2841</c:v>
                </c:pt>
                <c:pt idx="457660">
                  <c:v>2840</c:v>
                </c:pt>
                <c:pt idx="457661">
                  <c:v>2840</c:v>
                </c:pt>
                <c:pt idx="457662">
                  <c:v>2839</c:v>
                </c:pt>
                <c:pt idx="457663">
                  <c:v>2839</c:v>
                </c:pt>
                <c:pt idx="457664">
                  <c:v>2839</c:v>
                </c:pt>
                <c:pt idx="457665">
                  <c:v>2838</c:v>
                </c:pt>
                <c:pt idx="457666">
                  <c:v>2838</c:v>
                </c:pt>
                <c:pt idx="457667">
                  <c:v>2839</c:v>
                </c:pt>
                <c:pt idx="457668">
                  <c:v>2838</c:v>
                </c:pt>
                <c:pt idx="457669">
                  <c:v>2839</c:v>
                </c:pt>
                <c:pt idx="457670">
                  <c:v>2840</c:v>
                </c:pt>
                <c:pt idx="457671">
                  <c:v>2840</c:v>
                </c:pt>
                <c:pt idx="457672">
                  <c:v>2839</c:v>
                </c:pt>
                <c:pt idx="457673">
                  <c:v>2839</c:v>
                </c:pt>
                <c:pt idx="457674">
                  <c:v>2839</c:v>
                </c:pt>
                <c:pt idx="457675">
                  <c:v>2839</c:v>
                </c:pt>
                <c:pt idx="457676">
                  <c:v>2840</c:v>
                </c:pt>
                <c:pt idx="457677">
                  <c:v>2840</c:v>
                </c:pt>
                <c:pt idx="457678">
                  <c:v>2840</c:v>
                </c:pt>
                <c:pt idx="457679">
                  <c:v>2841</c:v>
                </c:pt>
                <c:pt idx="457680">
                  <c:v>2840</c:v>
                </c:pt>
                <c:pt idx="457681">
                  <c:v>2841</c:v>
                </c:pt>
                <c:pt idx="457682">
                  <c:v>2840</c:v>
                </c:pt>
                <c:pt idx="457683">
                  <c:v>2841</c:v>
                </c:pt>
                <c:pt idx="457684">
                  <c:v>2840</c:v>
                </c:pt>
                <c:pt idx="457685">
                  <c:v>2839</c:v>
                </c:pt>
                <c:pt idx="457686">
                  <c:v>2839</c:v>
                </c:pt>
                <c:pt idx="457687">
                  <c:v>2840</c:v>
                </c:pt>
                <c:pt idx="457688">
                  <c:v>2840</c:v>
                </c:pt>
                <c:pt idx="457689">
                  <c:v>2839</c:v>
                </c:pt>
                <c:pt idx="457690">
                  <c:v>2839</c:v>
                </c:pt>
                <c:pt idx="457691">
                  <c:v>2839</c:v>
                </c:pt>
                <c:pt idx="457692">
                  <c:v>2840</c:v>
                </c:pt>
                <c:pt idx="457693">
                  <c:v>2840</c:v>
                </c:pt>
                <c:pt idx="457694">
                  <c:v>2841</c:v>
                </c:pt>
                <c:pt idx="457695">
                  <c:v>2842</c:v>
                </c:pt>
                <c:pt idx="457696">
                  <c:v>2841</c:v>
                </c:pt>
                <c:pt idx="457697">
                  <c:v>2841</c:v>
                </c:pt>
                <c:pt idx="457698">
                  <c:v>2840</c:v>
                </c:pt>
                <c:pt idx="457699">
                  <c:v>2840</c:v>
                </c:pt>
                <c:pt idx="457700">
                  <c:v>2840</c:v>
                </c:pt>
                <c:pt idx="457701">
                  <c:v>2841</c:v>
                </c:pt>
                <c:pt idx="457702">
                  <c:v>2841</c:v>
                </c:pt>
                <c:pt idx="457703">
                  <c:v>2841</c:v>
                </c:pt>
                <c:pt idx="457704">
                  <c:v>2842</c:v>
                </c:pt>
                <c:pt idx="457705">
                  <c:v>2841</c:v>
                </c:pt>
                <c:pt idx="457706">
                  <c:v>2840</c:v>
                </c:pt>
                <c:pt idx="457707">
                  <c:v>2840</c:v>
                </c:pt>
                <c:pt idx="457708">
                  <c:v>2840</c:v>
                </c:pt>
                <c:pt idx="457709">
                  <c:v>2840</c:v>
                </c:pt>
                <c:pt idx="457710">
                  <c:v>2839</c:v>
                </c:pt>
                <c:pt idx="457711">
                  <c:v>2839</c:v>
                </c:pt>
                <c:pt idx="457712">
                  <c:v>2839</c:v>
                </c:pt>
                <c:pt idx="457713">
                  <c:v>2839</c:v>
                </c:pt>
                <c:pt idx="457714">
                  <c:v>2839</c:v>
                </c:pt>
                <c:pt idx="457715">
                  <c:v>2839</c:v>
                </c:pt>
                <c:pt idx="457716">
                  <c:v>2838</c:v>
                </c:pt>
                <c:pt idx="457717">
                  <c:v>2838</c:v>
                </c:pt>
                <c:pt idx="457718">
                  <c:v>2838</c:v>
                </c:pt>
                <c:pt idx="457719">
                  <c:v>2839</c:v>
                </c:pt>
                <c:pt idx="457720">
                  <c:v>2840</c:v>
                </c:pt>
                <c:pt idx="457721">
                  <c:v>2841</c:v>
                </c:pt>
                <c:pt idx="457722">
                  <c:v>2841</c:v>
                </c:pt>
                <c:pt idx="457723">
                  <c:v>2840</c:v>
                </c:pt>
                <c:pt idx="457724">
                  <c:v>2841</c:v>
                </c:pt>
                <c:pt idx="457725">
                  <c:v>2840</c:v>
                </c:pt>
                <c:pt idx="457726">
                  <c:v>2840</c:v>
                </c:pt>
                <c:pt idx="457727">
                  <c:v>2841</c:v>
                </c:pt>
                <c:pt idx="457728">
                  <c:v>2842</c:v>
                </c:pt>
                <c:pt idx="457729">
                  <c:v>2842</c:v>
                </c:pt>
                <c:pt idx="457730">
                  <c:v>2843</c:v>
                </c:pt>
                <c:pt idx="457731">
                  <c:v>2843</c:v>
                </c:pt>
                <c:pt idx="457732">
                  <c:v>2842</c:v>
                </c:pt>
                <c:pt idx="457733">
                  <c:v>2843</c:v>
                </c:pt>
                <c:pt idx="457734">
                  <c:v>2844</c:v>
                </c:pt>
                <c:pt idx="457735">
                  <c:v>2844</c:v>
                </c:pt>
                <c:pt idx="457736">
                  <c:v>2844</c:v>
                </c:pt>
                <c:pt idx="457737">
                  <c:v>2845</c:v>
                </c:pt>
                <c:pt idx="457738">
                  <c:v>2845</c:v>
                </c:pt>
                <c:pt idx="457739">
                  <c:v>2844</c:v>
                </c:pt>
                <c:pt idx="457740">
                  <c:v>2843</c:v>
                </c:pt>
                <c:pt idx="457741">
                  <c:v>2842</c:v>
                </c:pt>
                <c:pt idx="457742">
                  <c:v>2842</c:v>
                </c:pt>
                <c:pt idx="457743">
                  <c:v>2843</c:v>
                </c:pt>
                <c:pt idx="457744">
                  <c:v>2844</c:v>
                </c:pt>
                <c:pt idx="457745">
                  <c:v>2845</c:v>
                </c:pt>
                <c:pt idx="457746">
                  <c:v>2846</c:v>
                </c:pt>
                <c:pt idx="457747">
                  <c:v>2846</c:v>
                </c:pt>
                <c:pt idx="457748">
                  <c:v>2845</c:v>
                </c:pt>
                <c:pt idx="457749">
                  <c:v>2845</c:v>
                </c:pt>
                <c:pt idx="457750">
                  <c:v>2845</c:v>
                </c:pt>
                <c:pt idx="457751">
                  <c:v>2844</c:v>
                </c:pt>
                <c:pt idx="457752">
                  <c:v>2844</c:v>
                </c:pt>
                <c:pt idx="457753">
                  <c:v>2844</c:v>
                </c:pt>
                <c:pt idx="457754">
                  <c:v>2844</c:v>
                </c:pt>
                <c:pt idx="457755">
                  <c:v>2844</c:v>
                </c:pt>
                <c:pt idx="457756">
                  <c:v>2844</c:v>
                </c:pt>
                <c:pt idx="457757">
                  <c:v>2843</c:v>
                </c:pt>
                <c:pt idx="457758">
                  <c:v>2843</c:v>
                </c:pt>
                <c:pt idx="457759">
                  <c:v>2843</c:v>
                </c:pt>
                <c:pt idx="457760">
                  <c:v>2843</c:v>
                </c:pt>
                <c:pt idx="457761">
                  <c:v>2844</c:v>
                </c:pt>
                <c:pt idx="457762">
                  <c:v>2844</c:v>
                </c:pt>
                <c:pt idx="457763">
                  <c:v>2844</c:v>
                </c:pt>
                <c:pt idx="457764">
                  <c:v>2844</c:v>
                </c:pt>
                <c:pt idx="457765">
                  <c:v>2844</c:v>
                </c:pt>
                <c:pt idx="457766">
                  <c:v>2845</c:v>
                </c:pt>
                <c:pt idx="457767">
                  <c:v>2846</c:v>
                </c:pt>
                <c:pt idx="457768">
                  <c:v>2846</c:v>
                </c:pt>
                <c:pt idx="457769">
                  <c:v>2846</c:v>
                </c:pt>
                <c:pt idx="457770">
                  <c:v>2846</c:v>
                </c:pt>
                <c:pt idx="457771">
                  <c:v>2846</c:v>
                </c:pt>
                <c:pt idx="457772">
                  <c:v>2846</c:v>
                </c:pt>
                <c:pt idx="457773">
                  <c:v>2847</c:v>
                </c:pt>
                <c:pt idx="457774">
                  <c:v>2847</c:v>
                </c:pt>
                <c:pt idx="457775">
                  <c:v>2847</c:v>
                </c:pt>
                <c:pt idx="457776">
                  <c:v>2847</c:v>
                </c:pt>
                <c:pt idx="457777">
                  <c:v>2848</c:v>
                </c:pt>
                <c:pt idx="457778">
                  <c:v>2848</c:v>
                </c:pt>
                <c:pt idx="457779">
                  <c:v>2849</c:v>
                </c:pt>
                <c:pt idx="457780">
                  <c:v>2849</c:v>
                </c:pt>
                <c:pt idx="457781">
                  <c:v>2850</c:v>
                </c:pt>
                <c:pt idx="457782">
                  <c:v>2850</c:v>
                </c:pt>
                <c:pt idx="457783">
                  <c:v>2850</c:v>
                </c:pt>
                <c:pt idx="457784">
                  <c:v>2850</c:v>
                </c:pt>
                <c:pt idx="457785">
                  <c:v>2850</c:v>
                </c:pt>
                <c:pt idx="457786">
                  <c:v>2851</c:v>
                </c:pt>
                <c:pt idx="457787">
                  <c:v>2851</c:v>
                </c:pt>
                <c:pt idx="457788">
                  <c:v>2851</c:v>
                </c:pt>
                <c:pt idx="457789">
                  <c:v>2852</c:v>
                </c:pt>
                <c:pt idx="457790">
                  <c:v>2853</c:v>
                </c:pt>
                <c:pt idx="457791">
                  <c:v>2853</c:v>
                </c:pt>
                <c:pt idx="457792">
                  <c:v>2852</c:v>
                </c:pt>
                <c:pt idx="457793">
                  <c:v>2852</c:v>
                </c:pt>
                <c:pt idx="457794">
                  <c:v>2852</c:v>
                </c:pt>
                <c:pt idx="457795">
                  <c:v>2852</c:v>
                </c:pt>
                <c:pt idx="457796">
                  <c:v>2852</c:v>
                </c:pt>
                <c:pt idx="457797">
                  <c:v>2852</c:v>
                </c:pt>
                <c:pt idx="457798">
                  <c:v>2851</c:v>
                </c:pt>
                <c:pt idx="457799">
                  <c:v>2851</c:v>
                </c:pt>
                <c:pt idx="457800">
                  <c:v>2850</c:v>
                </c:pt>
                <c:pt idx="457801">
                  <c:v>2849</c:v>
                </c:pt>
                <c:pt idx="457802">
                  <c:v>2849</c:v>
                </c:pt>
                <c:pt idx="457803">
                  <c:v>2849</c:v>
                </c:pt>
                <c:pt idx="457804">
                  <c:v>2849</c:v>
                </c:pt>
                <c:pt idx="457805">
                  <c:v>2849</c:v>
                </c:pt>
                <c:pt idx="457806">
                  <c:v>2848</c:v>
                </c:pt>
                <c:pt idx="457807">
                  <c:v>2848</c:v>
                </c:pt>
                <c:pt idx="457808">
                  <c:v>2848</c:v>
                </c:pt>
                <c:pt idx="457809">
                  <c:v>2848</c:v>
                </c:pt>
                <c:pt idx="457810">
                  <c:v>2848</c:v>
                </c:pt>
                <c:pt idx="457811">
                  <c:v>2849</c:v>
                </c:pt>
                <c:pt idx="457812">
                  <c:v>2849</c:v>
                </c:pt>
                <c:pt idx="457813">
                  <c:v>2849</c:v>
                </c:pt>
                <c:pt idx="457814">
                  <c:v>2849</c:v>
                </c:pt>
                <c:pt idx="457815">
                  <c:v>2849</c:v>
                </c:pt>
                <c:pt idx="457816">
                  <c:v>2848</c:v>
                </c:pt>
                <c:pt idx="457817">
                  <c:v>2848</c:v>
                </c:pt>
                <c:pt idx="457818">
                  <c:v>2849</c:v>
                </c:pt>
                <c:pt idx="457819">
                  <c:v>2849</c:v>
                </c:pt>
                <c:pt idx="457820">
                  <c:v>2850</c:v>
                </c:pt>
                <c:pt idx="457821">
                  <c:v>2851</c:v>
                </c:pt>
                <c:pt idx="457822">
                  <c:v>2851</c:v>
                </c:pt>
                <c:pt idx="457823">
                  <c:v>2851</c:v>
                </c:pt>
                <c:pt idx="457824">
                  <c:v>2851</c:v>
                </c:pt>
                <c:pt idx="457825">
                  <c:v>2850</c:v>
                </c:pt>
                <c:pt idx="457826">
                  <c:v>2850</c:v>
                </c:pt>
                <c:pt idx="457827">
                  <c:v>2849</c:v>
                </c:pt>
                <c:pt idx="457828">
                  <c:v>2849</c:v>
                </c:pt>
                <c:pt idx="457829">
                  <c:v>2849</c:v>
                </c:pt>
                <c:pt idx="457830">
                  <c:v>2849</c:v>
                </c:pt>
                <c:pt idx="457831">
                  <c:v>2848</c:v>
                </c:pt>
                <c:pt idx="457832">
                  <c:v>2847</c:v>
                </c:pt>
                <c:pt idx="457833">
                  <c:v>2847</c:v>
                </c:pt>
                <c:pt idx="457834">
                  <c:v>2846</c:v>
                </c:pt>
                <c:pt idx="457835">
                  <c:v>2847</c:v>
                </c:pt>
                <c:pt idx="457836">
                  <c:v>2848</c:v>
                </c:pt>
                <c:pt idx="457837">
                  <c:v>2849</c:v>
                </c:pt>
                <c:pt idx="457838">
                  <c:v>2850</c:v>
                </c:pt>
                <c:pt idx="457839">
                  <c:v>2851</c:v>
                </c:pt>
                <c:pt idx="457840">
                  <c:v>2851</c:v>
                </c:pt>
                <c:pt idx="457841">
                  <c:v>2851</c:v>
                </c:pt>
                <c:pt idx="457842">
                  <c:v>2852</c:v>
                </c:pt>
                <c:pt idx="457843">
                  <c:v>2852</c:v>
                </c:pt>
                <c:pt idx="457844">
                  <c:v>2852</c:v>
                </c:pt>
                <c:pt idx="457845">
                  <c:v>2851</c:v>
                </c:pt>
                <c:pt idx="457846">
                  <c:v>2851</c:v>
                </c:pt>
                <c:pt idx="457847">
                  <c:v>2852</c:v>
                </c:pt>
                <c:pt idx="457848">
                  <c:v>2852</c:v>
                </c:pt>
                <c:pt idx="457849">
                  <c:v>2851</c:v>
                </c:pt>
                <c:pt idx="457850">
                  <c:v>2851</c:v>
                </c:pt>
                <c:pt idx="457851">
                  <c:v>2851</c:v>
                </c:pt>
                <c:pt idx="457852">
                  <c:v>2852</c:v>
                </c:pt>
                <c:pt idx="457853">
                  <c:v>2852</c:v>
                </c:pt>
                <c:pt idx="457854">
                  <c:v>2853</c:v>
                </c:pt>
                <c:pt idx="457855">
                  <c:v>2853</c:v>
                </c:pt>
                <c:pt idx="457856">
                  <c:v>2853</c:v>
                </c:pt>
                <c:pt idx="457857">
                  <c:v>2854</c:v>
                </c:pt>
                <c:pt idx="457858">
                  <c:v>2854</c:v>
                </c:pt>
                <c:pt idx="457859">
                  <c:v>2854</c:v>
                </c:pt>
                <c:pt idx="457860">
                  <c:v>2855</c:v>
                </c:pt>
                <c:pt idx="457861">
                  <c:v>2856</c:v>
                </c:pt>
                <c:pt idx="457862">
                  <c:v>2856</c:v>
                </c:pt>
                <c:pt idx="457863">
                  <c:v>2856</c:v>
                </c:pt>
                <c:pt idx="457864">
                  <c:v>2856</c:v>
                </c:pt>
                <c:pt idx="457865">
                  <c:v>2856</c:v>
                </c:pt>
                <c:pt idx="457866">
                  <c:v>2855</c:v>
                </c:pt>
                <c:pt idx="457867">
                  <c:v>2855</c:v>
                </c:pt>
                <c:pt idx="457868">
                  <c:v>2855</c:v>
                </c:pt>
                <c:pt idx="457869">
                  <c:v>2855</c:v>
                </c:pt>
                <c:pt idx="457870">
                  <c:v>2855</c:v>
                </c:pt>
                <c:pt idx="457871">
                  <c:v>2854</c:v>
                </c:pt>
                <c:pt idx="457872">
                  <c:v>2855</c:v>
                </c:pt>
                <c:pt idx="457873">
                  <c:v>2855</c:v>
                </c:pt>
                <c:pt idx="457874">
                  <c:v>2855</c:v>
                </c:pt>
                <c:pt idx="457875">
                  <c:v>2856</c:v>
                </c:pt>
                <c:pt idx="457876">
                  <c:v>2856</c:v>
                </c:pt>
                <c:pt idx="457877">
                  <c:v>2857</c:v>
                </c:pt>
                <c:pt idx="457878">
                  <c:v>2857</c:v>
                </c:pt>
                <c:pt idx="457879">
                  <c:v>2857</c:v>
                </c:pt>
                <c:pt idx="457880">
                  <c:v>2857</c:v>
                </c:pt>
                <c:pt idx="457881">
                  <c:v>2858</c:v>
                </c:pt>
                <c:pt idx="457882">
                  <c:v>2859</c:v>
                </c:pt>
                <c:pt idx="457883">
                  <c:v>2860</c:v>
                </c:pt>
                <c:pt idx="457884">
                  <c:v>2860</c:v>
                </c:pt>
                <c:pt idx="457885">
                  <c:v>2860</c:v>
                </c:pt>
                <c:pt idx="457886">
                  <c:v>2860</c:v>
                </c:pt>
                <c:pt idx="457887">
                  <c:v>2860</c:v>
                </c:pt>
                <c:pt idx="457888">
                  <c:v>2859</c:v>
                </c:pt>
                <c:pt idx="457889">
                  <c:v>2859</c:v>
                </c:pt>
                <c:pt idx="457890">
                  <c:v>2859</c:v>
                </c:pt>
                <c:pt idx="457891">
                  <c:v>2859</c:v>
                </c:pt>
                <c:pt idx="457892">
                  <c:v>2859</c:v>
                </c:pt>
                <c:pt idx="457893">
                  <c:v>2860</c:v>
                </c:pt>
                <c:pt idx="457894">
                  <c:v>2860</c:v>
                </c:pt>
                <c:pt idx="457895">
                  <c:v>2861</c:v>
                </c:pt>
                <c:pt idx="457896">
                  <c:v>2861</c:v>
                </c:pt>
                <c:pt idx="457897">
                  <c:v>2861</c:v>
                </c:pt>
                <c:pt idx="457898">
                  <c:v>2861</c:v>
                </c:pt>
                <c:pt idx="457899">
                  <c:v>2861</c:v>
                </c:pt>
                <c:pt idx="457900">
                  <c:v>2862</c:v>
                </c:pt>
                <c:pt idx="457901">
                  <c:v>2862</c:v>
                </c:pt>
                <c:pt idx="457902">
                  <c:v>2861</c:v>
                </c:pt>
                <c:pt idx="457903">
                  <c:v>2861</c:v>
                </c:pt>
                <c:pt idx="457904">
                  <c:v>2861</c:v>
                </c:pt>
                <c:pt idx="457905">
                  <c:v>2861</c:v>
                </c:pt>
                <c:pt idx="457906">
                  <c:v>2862</c:v>
                </c:pt>
                <c:pt idx="457907">
                  <c:v>2861</c:v>
                </c:pt>
                <c:pt idx="457908">
                  <c:v>2861</c:v>
                </c:pt>
                <c:pt idx="457909">
                  <c:v>2861</c:v>
                </c:pt>
                <c:pt idx="457910">
                  <c:v>2862</c:v>
                </c:pt>
                <c:pt idx="457911">
                  <c:v>2861</c:v>
                </c:pt>
                <c:pt idx="457912">
                  <c:v>2861</c:v>
                </c:pt>
                <c:pt idx="457913">
                  <c:v>2862</c:v>
                </c:pt>
                <c:pt idx="457914">
                  <c:v>2861</c:v>
                </c:pt>
                <c:pt idx="457915">
                  <c:v>2861</c:v>
                </c:pt>
                <c:pt idx="457916">
                  <c:v>2860</c:v>
                </c:pt>
                <c:pt idx="457917">
                  <c:v>2859</c:v>
                </c:pt>
                <c:pt idx="457918">
                  <c:v>2859</c:v>
                </c:pt>
                <c:pt idx="457919">
                  <c:v>2860</c:v>
                </c:pt>
                <c:pt idx="457920">
                  <c:v>2859</c:v>
                </c:pt>
                <c:pt idx="457921">
                  <c:v>2859</c:v>
                </c:pt>
                <c:pt idx="457922">
                  <c:v>2858</c:v>
                </c:pt>
                <c:pt idx="457923">
                  <c:v>2858</c:v>
                </c:pt>
                <c:pt idx="457924">
                  <c:v>2858</c:v>
                </c:pt>
                <c:pt idx="457925">
                  <c:v>2859</c:v>
                </c:pt>
                <c:pt idx="457926">
                  <c:v>2860</c:v>
                </c:pt>
                <c:pt idx="457927">
                  <c:v>2860</c:v>
                </c:pt>
                <c:pt idx="457928">
                  <c:v>2859</c:v>
                </c:pt>
                <c:pt idx="457929">
                  <c:v>2860</c:v>
                </c:pt>
                <c:pt idx="457930">
                  <c:v>2861</c:v>
                </c:pt>
                <c:pt idx="457931">
                  <c:v>2862</c:v>
                </c:pt>
                <c:pt idx="457932">
                  <c:v>2863</c:v>
                </c:pt>
                <c:pt idx="457933">
                  <c:v>2863</c:v>
                </c:pt>
                <c:pt idx="457934">
                  <c:v>2864</c:v>
                </c:pt>
                <c:pt idx="457935">
                  <c:v>2864</c:v>
                </c:pt>
                <c:pt idx="457936">
                  <c:v>2864</c:v>
                </c:pt>
                <c:pt idx="457937">
                  <c:v>2864</c:v>
                </c:pt>
                <c:pt idx="457938">
                  <c:v>2863</c:v>
                </c:pt>
                <c:pt idx="457939">
                  <c:v>2863</c:v>
                </c:pt>
                <c:pt idx="457940">
                  <c:v>2863</c:v>
                </c:pt>
                <c:pt idx="457941">
                  <c:v>2862</c:v>
                </c:pt>
                <c:pt idx="457942">
                  <c:v>2862</c:v>
                </c:pt>
                <c:pt idx="457943">
                  <c:v>2861</c:v>
                </c:pt>
                <c:pt idx="457944">
                  <c:v>2861</c:v>
                </c:pt>
                <c:pt idx="457945">
                  <c:v>2861</c:v>
                </c:pt>
                <c:pt idx="457946">
                  <c:v>2862</c:v>
                </c:pt>
                <c:pt idx="457947">
                  <c:v>2863</c:v>
                </c:pt>
                <c:pt idx="457948">
                  <c:v>2864</c:v>
                </c:pt>
                <c:pt idx="457949">
                  <c:v>2864</c:v>
                </c:pt>
                <c:pt idx="457950">
                  <c:v>2864</c:v>
                </c:pt>
                <c:pt idx="457951">
                  <c:v>2865</c:v>
                </c:pt>
                <c:pt idx="457952">
                  <c:v>2865</c:v>
                </c:pt>
                <c:pt idx="457953">
                  <c:v>2865</c:v>
                </c:pt>
                <c:pt idx="457954">
                  <c:v>2866</c:v>
                </c:pt>
                <c:pt idx="457955">
                  <c:v>2866</c:v>
                </c:pt>
                <c:pt idx="457956">
                  <c:v>2866</c:v>
                </c:pt>
                <c:pt idx="457957">
                  <c:v>2866</c:v>
                </c:pt>
                <c:pt idx="457958">
                  <c:v>2867</c:v>
                </c:pt>
                <c:pt idx="457959">
                  <c:v>2867</c:v>
                </c:pt>
                <c:pt idx="457960">
                  <c:v>2867</c:v>
                </c:pt>
                <c:pt idx="457961">
                  <c:v>2866</c:v>
                </c:pt>
                <c:pt idx="457962">
                  <c:v>2866</c:v>
                </c:pt>
                <c:pt idx="457963">
                  <c:v>2866</c:v>
                </c:pt>
                <c:pt idx="457964">
                  <c:v>2865</c:v>
                </c:pt>
                <c:pt idx="457965">
                  <c:v>2865</c:v>
                </c:pt>
                <c:pt idx="457966">
                  <c:v>2865</c:v>
                </c:pt>
                <c:pt idx="457967">
                  <c:v>2866</c:v>
                </c:pt>
                <c:pt idx="457968">
                  <c:v>2866</c:v>
                </c:pt>
                <c:pt idx="457969">
                  <c:v>2867</c:v>
                </c:pt>
                <c:pt idx="457970">
                  <c:v>2867</c:v>
                </c:pt>
                <c:pt idx="457971">
                  <c:v>2866</c:v>
                </c:pt>
                <c:pt idx="457972">
                  <c:v>2867</c:v>
                </c:pt>
                <c:pt idx="457973">
                  <c:v>2867</c:v>
                </c:pt>
                <c:pt idx="457974">
                  <c:v>2867</c:v>
                </c:pt>
                <c:pt idx="457975">
                  <c:v>2867</c:v>
                </c:pt>
                <c:pt idx="457976">
                  <c:v>2868</c:v>
                </c:pt>
                <c:pt idx="457977">
                  <c:v>2868</c:v>
                </c:pt>
                <c:pt idx="457978">
                  <c:v>2868</c:v>
                </c:pt>
                <c:pt idx="457979">
                  <c:v>2868</c:v>
                </c:pt>
                <c:pt idx="457980">
                  <c:v>2869</c:v>
                </c:pt>
                <c:pt idx="457981">
                  <c:v>2869</c:v>
                </c:pt>
                <c:pt idx="457982">
                  <c:v>2869</c:v>
                </c:pt>
                <c:pt idx="457983">
                  <c:v>2869</c:v>
                </c:pt>
                <c:pt idx="457984">
                  <c:v>2869</c:v>
                </c:pt>
                <c:pt idx="457985">
                  <c:v>2869</c:v>
                </c:pt>
                <c:pt idx="457986">
                  <c:v>2870</c:v>
                </c:pt>
                <c:pt idx="457987">
                  <c:v>2870</c:v>
                </c:pt>
                <c:pt idx="457988">
                  <c:v>2870</c:v>
                </c:pt>
                <c:pt idx="457989">
                  <c:v>2870</c:v>
                </c:pt>
                <c:pt idx="457990">
                  <c:v>2870</c:v>
                </c:pt>
                <c:pt idx="457991">
                  <c:v>2870</c:v>
                </c:pt>
                <c:pt idx="457992">
                  <c:v>2870</c:v>
                </c:pt>
                <c:pt idx="457993">
                  <c:v>2870</c:v>
                </c:pt>
                <c:pt idx="457994">
                  <c:v>2870</c:v>
                </c:pt>
                <c:pt idx="457995">
                  <c:v>2870</c:v>
                </c:pt>
                <c:pt idx="457996">
                  <c:v>2871</c:v>
                </c:pt>
                <c:pt idx="457997">
                  <c:v>2872</c:v>
                </c:pt>
                <c:pt idx="457998">
                  <c:v>2873</c:v>
                </c:pt>
                <c:pt idx="457999">
                  <c:v>2874</c:v>
                </c:pt>
                <c:pt idx="458000">
                  <c:v>2875</c:v>
                </c:pt>
                <c:pt idx="458001">
                  <c:v>2874</c:v>
                </c:pt>
                <c:pt idx="458002">
                  <c:v>2874</c:v>
                </c:pt>
                <c:pt idx="458003">
                  <c:v>2873</c:v>
                </c:pt>
                <c:pt idx="458004">
                  <c:v>2873</c:v>
                </c:pt>
                <c:pt idx="458005">
                  <c:v>2874</c:v>
                </c:pt>
                <c:pt idx="458006">
                  <c:v>2874</c:v>
                </c:pt>
                <c:pt idx="458007">
                  <c:v>2873</c:v>
                </c:pt>
                <c:pt idx="458008">
                  <c:v>2873</c:v>
                </c:pt>
                <c:pt idx="458009">
                  <c:v>2872</c:v>
                </c:pt>
                <c:pt idx="458010">
                  <c:v>2872</c:v>
                </c:pt>
                <c:pt idx="458011">
                  <c:v>2872</c:v>
                </c:pt>
                <c:pt idx="458012">
                  <c:v>2873</c:v>
                </c:pt>
                <c:pt idx="458013">
                  <c:v>2873</c:v>
                </c:pt>
                <c:pt idx="458014">
                  <c:v>2873</c:v>
                </c:pt>
                <c:pt idx="458015">
                  <c:v>2873</c:v>
                </c:pt>
                <c:pt idx="458016">
                  <c:v>2874</c:v>
                </c:pt>
                <c:pt idx="458017">
                  <c:v>2873</c:v>
                </c:pt>
                <c:pt idx="458018">
                  <c:v>2873</c:v>
                </c:pt>
                <c:pt idx="458019">
                  <c:v>2873</c:v>
                </c:pt>
                <c:pt idx="458020">
                  <c:v>2872</c:v>
                </c:pt>
                <c:pt idx="458021">
                  <c:v>2872</c:v>
                </c:pt>
                <c:pt idx="458022">
                  <c:v>2871</c:v>
                </c:pt>
                <c:pt idx="458023">
                  <c:v>2871</c:v>
                </c:pt>
                <c:pt idx="458024">
                  <c:v>2872</c:v>
                </c:pt>
                <c:pt idx="458025">
                  <c:v>2871</c:v>
                </c:pt>
                <c:pt idx="458026">
                  <c:v>2871</c:v>
                </c:pt>
                <c:pt idx="458027">
                  <c:v>2871</c:v>
                </c:pt>
                <c:pt idx="458028">
                  <c:v>2871</c:v>
                </c:pt>
                <c:pt idx="458029">
                  <c:v>2871</c:v>
                </c:pt>
                <c:pt idx="458030">
                  <c:v>2870</c:v>
                </c:pt>
                <c:pt idx="458031">
                  <c:v>2871</c:v>
                </c:pt>
                <c:pt idx="458032">
                  <c:v>2871</c:v>
                </c:pt>
                <c:pt idx="458033">
                  <c:v>2870</c:v>
                </c:pt>
                <c:pt idx="458034">
                  <c:v>2870</c:v>
                </c:pt>
                <c:pt idx="458035">
                  <c:v>2870</c:v>
                </c:pt>
                <c:pt idx="458036">
                  <c:v>2871</c:v>
                </c:pt>
                <c:pt idx="458037">
                  <c:v>2872</c:v>
                </c:pt>
                <c:pt idx="458038">
                  <c:v>2871</c:v>
                </c:pt>
                <c:pt idx="458039">
                  <c:v>2871</c:v>
                </c:pt>
                <c:pt idx="458040">
                  <c:v>2870</c:v>
                </c:pt>
                <c:pt idx="458041">
                  <c:v>2870</c:v>
                </c:pt>
                <c:pt idx="458042">
                  <c:v>2870</c:v>
                </c:pt>
                <c:pt idx="458043">
                  <c:v>2871</c:v>
                </c:pt>
                <c:pt idx="458044">
                  <c:v>2871</c:v>
                </c:pt>
                <c:pt idx="458045">
                  <c:v>2871</c:v>
                </c:pt>
                <c:pt idx="458046">
                  <c:v>2871</c:v>
                </c:pt>
                <c:pt idx="458047">
                  <c:v>2871</c:v>
                </c:pt>
                <c:pt idx="458048">
                  <c:v>2871</c:v>
                </c:pt>
                <c:pt idx="458049">
                  <c:v>2871</c:v>
                </c:pt>
                <c:pt idx="458050">
                  <c:v>2870</c:v>
                </c:pt>
                <c:pt idx="458051">
                  <c:v>2870</c:v>
                </c:pt>
                <c:pt idx="458052">
                  <c:v>2870</c:v>
                </c:pt>
                <c:pt idx="458053">
                  <c:v>2870</c:v>
                </c:pt>
                <c:pt idx="458054">
                  <c:v>2871</c:v>
                </c:pt>
                <c:pt idx="458055">
                  <c:v>2870</c:v>
                </c:pt>
                <c:pt idx="458056">
                  <c:v>2870</c:v>
                </c:pt>
                <c:pt idx="458057">
                  <c:v>2870</c:v>
                </c:pt>
                <c:pt idx="458058">
                  <c:v>2871</c:v>
                </c:pt>
                <c:pt idx="458059">
                  <c:v>2871</c:v>
                </c:pt>
                <c:pt idx="458060">
                  <c:v>2871</c:v>
                </c:pt>
                <c:pt idx="458061">
                  <c:v>2871</c:v>
                </c:pt>
                <c:pt idx="458062">
                  <c:v>2872</c:v>
                </c:pt>
                <c:pt idx="458063">
                  <c:v>2871</c:v>
                </c:pt>
                <c:pt idx="458064">
                  <c:v>2870</c:v>
                </c:pt>
                <c:pt idx="458065">
                  <c:v>2871</c:v>
                </c:pt>
                <c:pt idx="458066">
                  <c:v>2871</c:v>
                </c:pt>
                <c:pt idx="458067">
                  <c:v>2870</c:v>
                </c:pt>
                <c:pt idx="458068">
                  <c:v>2870</c:v>
                </c:pt>
                <c:pt idx="458069">
                  <c:v>2870</c:v>
                </c:pt>
                <c:pt idx="458070">
                  <c:v>2869</c:v>
                </c:pt>
                <c:pt idx="458071">
                  <c:v>2869</c:v>
                </c:pt>
                <c:pt idx="458072">
                  <c:v>2869</c:v>
                </c:pt>
                <c:pt idx="458073">
                  <c:v>2868</c:v>
                </c:pt>
                <c:pt idx="458074">
                  <c:v>2868</c:v>
                </c:pt>
                <c:pt idx="458075">
                  <c:v>2868</c:v>
                </c:pt>
                <c:pt idx="458076">
                  <c:v>2867</c:v>
                </c:pt>
                <c:pt idx="458077">
                  <c:v>2868</c:v>
                </c:pt>
                <c:pt idx="458078">
                  <c:v>2868</c:v>
                </c:pt>
                <c:pt idx="458079">
                  <c:v>2868</c:v>
                </c:pt>
                <c:pt idx="458080">
                  <c:v>2868</c:v>
                </c:pt>
                <c:pt idx="458081">
                  <c:v>2868</c:v>
                </c:pt>
                <c:pt idx="458082">
                  <c:v>2868</c:v>
                </c:pt>
                <c:pt idx="458083">
                  <c:v>2867</c:v>
                </c:pt>
                <c:pt idx="458084">
                  <c:v>2867</c:v>
                </c:pt>
                <c:pt idx="458085">
                  <c:v>2866</c:v>
                </c:pt>
                <c:pt idx="458086">
                  <c:v>2866</c:v>
                </c:pt>
                <c:pt idx="458087">
                  <c:v>2866</c:v>
                </c:pt>
                <c:pt idx="458088">
                  <c:v>2865</c:v>
                </c:pt>
                <c:pt idx="458089">
                  <c:v>2864</c:v>
                </c:pt>
                <c:pt idx="458090">
                  <c:v>2865</c:v>
                </c:pt>
                <c:pt idx="458091">
                  <c:v>2864</c:v>
                </c:pt>
                <c:pt idx="458092">
                  <c:v>2864</c:v>
                </c:pt>
                <c:pt idx="458093">
                  <c:v>2865</c:v>
                </c:pt>
                <c:pt idx="458094">
                  <c:v>2865</c:v>
                </c:pt>
                <c:pt idx="458095">
                  <c:v>2865</c:v>
                </c:pt>
                <c:pt idx="458096">
                  <c:v>2866</c:v>
                </c:pt>
                <c:pt idx="458097">
                  <c:v>2866</c:v>
                </c:pt>
                <c:pt idx="458098">
                  <c:v>2865</c:v>
                </c:pt>
                <c:pt idx="458099">
                  <c:v>2866</c:v>
                </c:pt>
                <c:pt idx="458100">
                  <c:v>2866</c:v>
                </c:pt>
                <c:pt idx="458101">
                  <c:v>2866</c:v>
                </c:pt>
                <c:pt idx="458102">
                  <c:v>2866</c:v>
                </c:pt>
                <c:pt idx="458103">
                  <c:v>2865</c:v>
                </c:pt>
                <c:pt idx="458104">
                  <c:v>2864</c:v>
                </c:pt>
                <c:pt idx="458105">
                  <c:v>2865</c:v>
                </c:pt>
                <c:pt idx="458106">
                  <c:v>2864</c:v>
                </c:pt>
                <c:pt idx="458107">
                  <c:v>2863</c:v>
                </c:pt>
                <c:pt idx="458108">
                  <c:v>2862</c:v>
                </c:pt>
                <c:pt idx="458109">
                  <c:v>2863</c:v>
                </c:pt>
                <c:pt idx="458110">
                  <c:v>2863</c:v>
                </c:pt>
                <c:pt idx="458111">
                  <c:v>2864</c:v>
                </c:pt>
                <c:pt idx="458112">
                  <c:v>2864</c:v>
                </c:pt>
                <c:pt idx="458113">
                  <c:v>2864</c:v>
                </c:pt>
                <c:pt idx="458114">
                  <c:v>2864</c:v>
                </c:pt>
                <c:pt idx="458115">
                  <c:v>2863</c:v>
                </c:pt>
                <c:pt idx="458116">
                  <c:v>2862</c:v>
                </c:pt>
                <c:pt idx="458117">
                  <c:v>2862</c:v>
                </c:pt>
                <c:pt idx="458118">
                  <c:v>2862</c:v>
                </c:pt>
                <c:pt idx="458119">
                  <c:v>2861</c:v>
                </c:pt>
                <c:pt idx="458120">
                  <c:v>2861</c:v>
                </c:pt>
                <c:pt idx="458121">
                  <c:v>2860</c:v>
                </c:pt>
                <c:pt idx="458122">
                  <c:v>2860</c:v>
                </c:pt>
                <c:pt idx="458123">
                  <c:v>2860</c:v>
                </c:pt>
                <c:pt idx="458124">
                  <c:v>2859</c:v>
                </c:pt>
                <c:pt idx="458125">
                  <c:v>2860</c:v>
                </c:pt>
                <c:pt idx="458126">
                  <c:v>2861</c:v>
                </c:pt>
                <c:pt idx="458127">
                  <c:v>2861</c:v>
                </c:pt>
                <c:pt idx="458128">
                  <c:v>2862</c:v>
                </c:pt>
                <c:pt idx="458129">
                  <c:v>2861</c:v>
                </c:pt>
                <c:pt idx="458130">
                  <c:v>2861</c:v>
                </c:pt>
                <c:pt idx="458131">
                  <c:v>2862</c:v>
                </c:pt>
                <c:pt idx="458132">
                  <c:v>2862</c:v>
                </c:pt>
                <c:pt idx="458133">
                  <c:v>2862</c:v>
                </c:pt>
                <c:pt idx="458134">
                  <c:v>2862</c:v>
                </c:pt>
                <c:pt idx="458135">
                  <c:v>2862</c:v>
                </c:pt>
                <c:pt idx="458136">
                  <c:v>2862</c:v>
                </c:pt>
                <c:pt idx="458137">
                  <c:v>2862</c:v>
                </c:pt>
                <c:pt idx="458138">
                  <c:v>2862</c:v>
                </c:pt>
                <c:pt idx="458139">
                  <c:v>2861</c:v>
                </c:pt>
                <c:pt idx="458140">
                  <c:v>2862</c:v>
                </c:pt>
                <c:pt idx="458141">
                  <c:v>2862</c:v>
                </c:pt>
                <c:pt idx="458142">
                  <c:v>2862</c:v>
                </c:pt>
                <c:pt idx="458143">
                  <c:v>2862</c:v>
                </c:pt>
                <c:pt idx="458144">
                  <c:v>2862</c:v>
                </c:pt>
                <c:pt idx="458145">
                  <c:v>2863</c:v>
                </c:pt>
                <c:pt idx="458146">
                  <c:v>2863</c:v>
                </c:pt>
                <c:pt idx="458147">
                  <c:v>2862</c:v>
                </c:pt>
                <c:pt idx="458148">
                  <c:v>2862</c:v>
                </c:pt>
                <c:pt idx="458149">
                  <c:v>2861</c:v>
                </c:pt>
                <c:pt idx="458150">
                  <c:v>2862</c:v>
                </c:pt>
                <c:pt idx="458151">
                  <c:v>2863</c:v>
                </c:pt>
                <c:pt idx="458152">
                  <c:v>2864</c:v>
                </c:pt>
                <c:pt idx="458153">
                  <c:v>2865</c:v>
                </c:pt>
                <c:pt idx="458154">
                  <c:v>2866</c:v>
                </c:pt>
                <c:pt idx="458155">
                  <c:v>2867</c:v>
                </c:pt>
                <c:pt idx="458156">
                  <c:v>2866</c:v>
                </c:pt>
                <c:pt idx="458157">
                  <c:v>2865</c:v>
                </c:pt>
                <c:pt idx="458158">
                  <c:v>2866</c:v>
                </c:pt>
                <c:pt idx="458159">
                  <c:v>2866</c:v>
                </c:pt>
                <c:pt idx="458160">
                  <c:v>2867</c:v>
                </c:pt>
                <c:pt idx="458161">
                  <c:v>2868</c:v>
                </c:pt>
                <c:pt idx="458162">
                  <c:v>2868</c:v>
                </c:pt>
                <c:pt idx="458163">
                  <c:v>2867</c:v>
                </c:pt>
                <c:pt idx="458164">
                  <c:v>2868</c:v>
                </c:pt>
                <c:pt idx="458165">
                  <c:v>2868</c:v>
                </c:pt>
                <c:pt idx="458166">
                  <c:v>2868</c:v>
                </c:pt>
                <c:pt idx="458167">
                  <c:v>2868</c:v>
                </c:pt>
                <c:pt idx="458168">
                  <c:v>2869</c:v>
                </c:pt>
                <c:pt idx="458169">
                  <c:v>2869</c:v>
                </c:pt>
                <c:pt idx="458170">
                  <c:v>2868</c:v>
                </c:pt>
                <c:pt idx="458171">
                  <c:v>2868</c:v>
                </c:pt>
                <c:pt idx="458172">
                  <c:v>2868</c:v>
                </c:pt>
                <c:pt idx="458173">
                  <c:v>2869</c:v>
                </c:pt>
                <c:pt idx="458174">
                  <c:v>2869</c:v>
                </c:pt>
                <c:pt idx="458175">
                  <c:v>2869</c:v>
                </c:pt>
                <c:pt idx="458176">
                  <c:v>2870</c:v>
                </c:pt>
                <c:pt idx="458177">
                  <c:v>2870</c:v>
                </c:pt>
                <c:pt idx="458178">
                  <c:v>2871</c:v>
                </c:pt>
                <c:pt idx="458179">
                  <c:v>2871</c:v>
                </c:pt>
                <c:pt idx="458180">
                  <c:v>2872</c:v>
                </c:pt>
                <c:pt idx="458181">
                  <c:v>2872</c:v>
                </c:pt>
                <c:pt idx="458182">
                  <c:v>2873</c:v>
                </c:pt>
                <c:pt idx="458183">
                  <c:v>2873</c:v>
                </c:pt>
                <c:pt idx="458184">
                  <c:v>2873</c:v>
                </c:pt>
                <c:pt idx="458185">
                  <c:v>2874</c:v>
                </c:pt>
                <c:pt idx="458186">
                  <c:v>2875</c:v>
                </c:pt>
                <c:pt idx="458187">
                  <c:v>2876</c:v>
                </c:pt>
                <c:pt idx="458188">
                  <c:v>2876</c:v>
                </c:pt>
                <c:pt idx="458189">
                  <c:v>2876</c:v>
                </c:pt>
                <c:pt idx="458190">
                  <c:v>2876</c:v>
                </c:pt>
                <c:pt idx="458191">
                  <c:v>2877</c:v>
                </c:pt>
                <c:pt idx="458192">
                  <c:v>2877</c:v>
                </c:pt>
                <c:pt idx="458193">
                  <c:v>2877</c:v>
                </c:pt>
                <c:pt idx="458194">
                  <c:v>2878</c:v>
                </c:pt>
                <c:pt idx="458195">
                  <c:v>2878</c:v>
                </c:pt>
                <c:pt idx="458196">
                  <c:v>2878</c:v>
                </c:pt>
                <c:pt idx="458197">
                  <c:v>2878</c:v>
                </c:pt>
                <c:pt idx="458198">
                  <c:v>2878</c:v>
                </c:pt>
                <c:pt idx="458199">
                  <c:v>2878</c:v>
                </c:pt>
                <c:pt idx="458200">
                  <c:v>2878</c:v>
                </c:pt>
                <c:pt idx="458201">
                  <c:v>2878</c:v>
                </c:pt>
                <c:pt idx="458202">
                  <c:v>2878</c:v>
                </c:pt>
                <c:pt idx="458203">
                  <c:v>2878</c:v>
                </c:pt>
                <c:pt idx="458204">
                  <c:v>2878</c:v>
                </c:pt>
                <c:pt idx="458205">
                  <c:v>2879</c:v>
                </c:pt>
                <c:pt idx="458206">
                  <c:v>2880</c:v>
                </c:pt>
                <c:pt idx="458207">
                  <c:v>2880</c:v>
                </c:pt>
                <c:pt idx="458208">
                  <c:v>2880</c:v>
                </c:pt>
                <c:pt idx="458209">
                  <c:v>2880</c:v>
                </c:pt>
                <c:pt idx="458210">
                  <c:v>2880</c:v>
                </c:pt>
                <c:pt idx="458211">
                  <c:v>2880</c:v>
                </c:pt>
                <c:pt idx="458212">
                  <c:v>2880</c:v>
                </c:pt>
                <c:pt idx="458213">
                  <c:v>2880</c:v>
                </c:pt>
                <c:pt idx="458214">
                  <c:v>2879</c:v>
                </c:pt>
                <c:pt idx="458215">
                  <c:v>2879</c:v>
                </c:pt>
                <c:pt idx="458216">
                  <c:v>2879</c:v>
                </c:pt>
                <c:pt idx="458217">
                  <c:v>2879</c:v>
                </c:pt>
                <c:pt idx="458218">
                  <c:v>2878</c:v>
                </c:pt>
                <c:pt idx="458219">
                  <c:v>2878</c:v>
                </c:pt>
                <c:pt idx="458220">
                  <c:v>2877</c:v>
                </c:pt>
                <c:pt idx="458221">
                  <c:v>2877</c:v>
                </c:pt>
                <c:pt idx="458222">
                  <c:v>2877</c:v>
                </c:pt>
                <c:pt idx="458223">
                  <c:v>2876</c:v>
                </c:pt>
                <c:pt idx="458224">
                  <c:v>2877</c:v>
                </c:pt>
                <c:pt idx="458225">
                  <c:v>2877</c:v>
                </c:pt>
                <c:pt idx="458226">
                  <c:v>2877</c:v>
                </c:pt>
                <c:pt idx="458227">
                  <c:v>2876</c:v>
                </c:pt>
                <c:pt idx="458228">
                  <c:v>2876</c:v>
                </c:pt>
                <c:pt idx="458229">
                  <c:v>2876</c:v>
                </c:pt>
                <c:pt idx="458230">
                  <c:v>2875</c:v>
                </c:pt>
                <c:pt idx="458231">
                  <c:v>2876</c:v>
                </c:pt>
                <c:pt idx="458232">
                  <c:v>2875</c:v>
                </c:pt>
                <c:pt idx="458233">
                  <c:v>2874</c:v>
                </c:pt>
                <c:pt idx="458234">
                  <c:v>2875</c:v>
                </c:pt>
                <c:pt idx="458235">
                  <c:v>2875</c:v>
                </c:pt>
                <c:pt idx="458236">
                  <c:v>2876</c:v>
                </c:pt>
                <c:pt idx="458237">
                  <c:v>2876</c:v>
                </c:pt>
                <c:pt idx="458238">
                  <c:v>2875</c:v>
                </c:pt>
                <c:pt idx="458239">
                  <c:v>2875</c:v>
                </c:pt>
                <c:pt idx="458240">
                  <c:v>2875</c:v>
                </c:pt>
                <c:pt idx="458241">
                  <c:v>2876</c:v>
                </c:pt>
                <c:pt idx="458242">
                  <c:v>2876</c:v>
                </c:pt>
                <c:pt idx="458243">
                  <c:v>2876</c:v>
                </c:pt>
                <c:pt idx="458244">
                  <c:v>2875</c:v>
                </c:pt>
                <c:pt idx="458245">
                  <c:v>2875</c:v>
                </c:pt>
                <c:pt idx="458246">
                  <c:v>2876</c:v>
                </c:pt>
                <c:pt idx="458247">
                  <c:v>2875</c:v>
                </c:pt>
                <c:pt idx="458248">
                  <c:v>2875</c:v>
                </c:pt>
                <c:pt idx="458249">
                  <c:v>2875</c:v>
                </c:pt>
                <c:pt idx="458250">
                  <c:v>2875</c:v>
                </c:pt>
                <c:pt idx="458251">
                  <c:v>2875</c:v>
                </c:pt>
                <c:pt idx="458252">
                  <c:v>2876</c:v>
                </c:pt>
                <c:pt idx="458253">
                  <c:v>2877</c:v>
                </c:pt>
                <c:pt idx="458254">
                  <c:v>2877</c:v>
                </c:pt>
                <c:pt idx="458255">
                  <c:v>2877</c:v>
                </c:pt>
                <c:pt idx="458256">
                  <c:v>2877</c:v>
                </c:pt>
                <c:pt idx="458257">
                  <c:v>2877</c:v>
                </c:pt>
                <c:pt idx="458258">
                  <c:v>2877</c:v>
                </c:pt>
                <c:pt idx="458259">
                  <c:v>2876</c:v>
                </c:pt>
                <c:pt idx="458260">
                  <c:v>2876</c:v>
                </c:pt>
                <c:pt idx="458261">
                  <c:v>2877</c:v>
                </c:pt>
                <c:pt idx="458262">
                  <c:v>2878</c:v>
                </c:pt>
                <c:pt idx="458263">
                  <c:v>2878</c:v>
                </c:pt>
                <c:pt idx="458264">
                  <c:v>2878</c:v>
                </c:pt>
                <c:pt idx="458265">
                  <c:v>2878</c:v>
                </c:pt>
                <c:pt idx="458266">
                  <c:v>2878</c:v>
                </c:pt>
                <c:pt idx="458267">
                  <c:v>2879</c:v>
                </c:pt>
                <c:pt idx="458268">
                  <c:v>2879</c:v>
                </c:pt>
                <c:pt idx="458269">
                  <c:v>2879</c:v>
                </c:pt>
                <c:pt idx="458270">
                  <c:v>2879</c:v>
                </c:pt>
                <c:pt idx="458271">
                  <c:v>2879</c:v>
                </c:pt>
                <c:pt idx="458272">
                  <c:v>2879</c:v>
                </c:pt>
                <c:pt idx="458273">
                  <c:v>2879</c:v>
                </c:pt>
                <c:pt idx="458274">
                  <c:v>2880</c:v>
                </c:pt>
                <c:pt idx="458275">
                  <c:v>2880</c:v>
                </c:pt>
                <c:pt idx="458276">
                  <c:v>2881</c:v>
                </c:pt>
                <c:pt idx="458277">
                  <c:v>2881</c:v>
                </c:pt>
                <c:pt idx="458278">
                  <c:v>2881</c:v>
                </c:pt>
                <c:pt idx="458279">
                  <c:v>2880</c:v>
                </c:pt>
                <c:pt idx="458280">
                  <c:v>2881</c:v>
                </c:pt>
                <c:pt idx="458281">
                  <c:v>2881</c:v>
                </c:pt>
                <c:pt idx="458282">
                  <c:v>2881</c:v>
                </c:pt>
                <c:pt idx="458283">
                  <c:v>2881</c:v>
                </c:pt>
                <c:pt idx="458284">
                  <c:v>2881</c:v>
                </c:pt>
                <c:pt idx="458285">
                  <c:v>2882</c:v>
                </c:pt>
                <c:pt idx="458286">
                  <c:v>2881</c:v>
                </c:pt>
                <c:pt idx="458287">
                  <c:v>2882</c:v>
                </c:pt>
                <c:pt idx="458288">
                  <c:v>2881</c:v>
                </c:pt>
                <c:pt idx="458289">
                  <c:v>2881</c:v>
                </c:pt>
                <c:pt idx="458290">
                  <c:v>2882</c:v>
                </c:pt>
                <c:pt idx="458291">
                  <c:v>2882</c:v>
                </c:pt>
                <c:pt idx="458292">
                  <c:v>2883</c:v>
                </c:pt>
                <c:pt idx="458293">
                  <c:v>2883</c:v>
                </c:pt>
                <c:pt idx="458294">
                  <c:v>2882</c:v>
                </c:pt>
                <c:pt idx="458295">
                  <c:v>2882</c:v>
                </c:pt>
                <c:pt idx="458296">
                  <c:v>2882</c:v>
                </c:pt>
                <c:pt idx="458297">
                  <c:v>2882</c:v>
                </c:pt>
                <c:pt idx="458298">
                  <c:v>2881</c:v>
                </c:pt>
                <c:pt idx="458299">
                  <c:v>2881</c:v>
                </c:pt>
                <c:pt idx="458300">
                  <c:v>2880</c:v>
                </c:pt>
                <c:pt idx="458301">
                  <c:v>2880</c:v>
                </c:pt>
                <c:pt idx="458302">
                  <c:v>2879</c:v>
                </c:pt>
                <c:pt idx="458303">
                  <c:v>2879</c:v>
                </c:pt>
                <c:pt idx="458304">
                  <c:v>2879</c:v>
                </c:pt>
                <c:pt idx="458305">
                  <c:v>2878</c:v>
                </c:pt>
                <c:pt idx="458306">
                  <c:v>2877</c:v>
                </c:pt>
                <c:pt idx="458307">
                  <c:v>2877</c:v>
                </c:pt>
                <c:pt idx="458308">
                  <c:v>2877</c:v>
                </c:pt>
                <c:pt idx="458309">
                  <c:v>2877</c:v>
                </c:pt>
                <c:pt idx="458310">
                  <c:v>2877</c:v>
                </c:pt>
                <c:pt idx="458311">
                  <c:v>2876</c:v>
                </c:pt>
                <c:pt idx="458312">
                  <c:v>2875</c:v>
                </c:pt>
                <c:pt idx="458313">
                  <c:v>2875</c:v>
                </c:pt>
                <c:pt idx="458314">
                  <c:v>2875</c:v>
                </c:pt>
                <c:pt idx="458315">
                  <c:v>2875</c:v>
                </c:pt>
                <c:pt idx="458316">
                  <c:v>2875</c:v>
                </c:pt>
                <c:pt idx="458317">
                  <c:v>2875</c:v>
                </c:pt>
                <c:pt idx="458318">
                  <c:v>2876</c:v>
                </c:pt>
                <c:pt idx="458319">
                  <c:v>2877</c:v>
                </c:pt>
                <c:pt idx="458320">
                  <c:v>2877</c:v>
                </c:pt>
                <c:pt idx="458321">
                  <c:v>2877</c:v>
                </c:pt>
                <c:pt idx="458322">
                  <c:v>2877</c:v>
                </c:pt>
                <c:pt idx="458323">
                  <c:v>2877</c:v>
                </c:pt>
                <c:pt idx="458324">
                  <c:v>2877</c:v>
                </c:pt>
                <c:pt idx="458325">
                  <c:v>2877</c:v>
                </c:pt>
                <c:pt idx="458326">
                  <c:v>2877</c:v>
                </c:pt>
                <c:pt idx="458327">
                  <c:v>2877</c:v>
                </c:pt>
                <c:pt idx="458328">
                  <c:v>2876</c:v>
                </c:pt>
                <c:pt idx="458329">
                  <c:v>2877</c:v>
                </c:pt>
                <c:pt idx="458330">
                  <c:v>2877</c:v>
                </c:pt>
                <c:pt idx="458331">
                  <c:v>2878</c:v>
                </c:pt>
                <c:pt idx="458332">
                  <c:v>2877</c:v>
                </c:pt>
                <c:pt idx="458333">
                  <c:v>2877</c:v>
                </c:pt>
                <c:pt idx="458334">
                  <c:v>2876</c:v>
                </c:pt>
                <c:pt idx="458335">
                  <c:v>2877</c:v>
                </c:pt>
                <c:pt idx="458336">
                  <c:v>2876</c:v>
                </c:pt>
                <c:pt idx="458337">
                  <c:v>2876</c:v>
                </c:pt>
                <c:pt idx="458338">
                  <c:v>2875</c:v>
                </c:pt>
                <c:pt idx="458339">
                  <c:v>2875</c:v>
                </c:pt>
                <c:pt idx="458340">
                  <c:v>2875</c:v>
                </c:pt>
                <c:pt idx="458341">
                  <c:v>2874</c:v>
                </c:pt>
                <c:pt idx="458342">
                  <c:v>2875</c:v>
                </c:pt>
                <c:pt idx="458343">
                  <c:v>2875</c:v>
                </c:pt>
                <c:pt idx="458344">
                  <c:v>2875</c:v>
                </c:pt>
                <c:pt idx="458345">
                  <c:v>2874</c:v>
                </c:pt>
                <c:pt idx="458346">
                  <c:v>2874</c:v>
                </c:pt>
                <c:pt idx="458347">
                  <c:v>2874</c:v>
                </c:pt>
                <c:pt idx="458348">
                  <c:v>2874</c:v>
                </c:pt>
                <c:pt idx="458349">
                  <c:v>2874</c:v>
                </c:pt>
                <c:pt idx="458350">
                  <c:v>2874</c:v>
                </c:pt>
                <c:pt idx="458351">
                  <c:v>2874</c:v>
                </c:pt>
                <c:pt idx="458352">
                  <c:v>2874</c:v>
                </c:pt>
                <c:pt idx="458353">
                  <c:v>2873</c:v>
                </c:pt>
                <c:pt idx="458354">
                  <c:v>2872</c:v>
                </c:pt>
                <c:pt idx="458355">
                  <c:v>2873</c:v>
                </c:pt>
                <c:pt idx="458356">
                  <c:v>2872</c:v>
                </c:pt>
                <c:pt idx="458357">
                  <c:v>2872</c:v>
                </c:pt>
                <c:pt idx="458358">
                  <c:v>2872</c:v>
                </c:pt>
                <c:pt idx="458359">
                  <c:v>2872</c:v>
                </c:pt>
                <c:pt idx="458360">
                  <c:v>2872</c:v>
                </c:pt>
                <c:pt idx="458361">
                  <c:v>2871</c:v>
                </c:pt>
                <c:pt idx="458362">
                  <c:v>2872</c:v>
                </c:pt>
                <c:pt idx="458363">
                  <c:v>2872</c:v>
                </c:pt>
                <c:pt idx="458364">
                  <c:v>2872</c:v>
                </c:pt>
                <c:pt idx="458365">
                  <c:v>2871</c:v>
                </c:pt>
                <c:pt idx="458366">
                  <c:v>2871</c:v>
                </c:pt>
                <c:pt idx="458367">
                  <c:v>2871</c:v>
                </c:pt>
                <c:pt idx="458368">
                  <c:v>2871</c:v>
                </c:pt>
                <c:pt idx="458369">
                  <c:v>2870</c:v>
                </c:pt>
                <c:pt idx="458370">
                  <c:v>2870</c:v>
                </c:pt>
                <c:pt idx="458371">
                  <c:v>2871</c:v>
                </c:pt>
                <c:pt idx="458372">
                  <c:v>2872</c:v>
                </c:pt>
                <c:pt idx="458373">
                  <c:v>2872</c:v>
                </c:pt>
                <c:pt idx="458374">
                  <c:v>2873</c:v>
                </c:pt>
                <c:pt idx="458375">
                  <c:v>2873</c:v>
                </c:pt>
                <c:pt idx="458376">
                  <c:v>2873</c:v>
                </c:pt>
                <c:pt idx="458377">
                  <c:v>2872</c:v>
                </c:pt>
                <c:pt idx="458378">
                  <c:v>2872</c:v>
                </c:pt>
                <c:pt idx="458379">
                  <c:v>2873</c:v>
                </c:pt>
                <c:pt idx="458380">
                  <c:v>2873</c:v>
                </c:pt>
                <c:pt idx="458381">
                  <c:v>2872</c:v>
                </c:pt>
                <c:pt idx="458382">
                  <c:v>2872</c:v>
                </c:pt>
                <c:pt idx="458383">
                  <c:v>2872</c:v>
                </c:pt>
                <c:pt idx="458384">
                  <c:v>2873</c:v>
                </c:pt>
                <c:pt idx="458385">
                  <c:v>2872</c:v>
                </c:pt>
                <c:pt idx="458386">
                  <c:v>2872</c:v>
                </c:pt>
                <c:pt idx="458387">
                  <c:v>2871</c:v>
                </c:pt>
                <c:pt idx="458388">
                  <c:v>2870</c:v>
                </c:pt>
                <c:pt idx="458389">
                  <c:v>2871</c:v>
                </c:pt>
                <c:pt idx="458390">
                  <c:v>2871</c:v>
                </c:pt>
                <c:pt idx="458391">
                  <c:v>2871</c:v>
                </c:pt>
                <c:pt idx="458392">
                  <c:v>2871</c:v>
                </c:pt>
                <c:pt idx="458393">
                  <c:v>2870</c:v>
                </c:pt>
                <c:pt idx="458394">
                  <c:v>2870</c:v>
                </c:pt>
                <c:pt idx="458395">
                  <c:v>2869</c:v>
                </c:pt>
                <c:pt idx="458396">
                  <c:v>2870</c:v>
                </c:pt>
                <c:pt idx="458397">
                  <c:v>2871</c:v>
                </c:pt>
                <c:pt idx="458398">
                  <c:v>2871</c:v>
                </c:pt>
                <c:pt idx="458399">
                  <c:v>2871</c:v>
                </c:pt>
                <c:pt idx="458400">
                  <c:v>2872</c:v>
                </c:pt>
                <c:pt idx="458401">
                  <c:v>2871</c:v>
                </c:pt>
                <c:pt idx="458402">
                  <c:v>2872</c:v>
                </c:pt>
                <c:pt idx="458403">
                  <c:v>2871</c:v>
                </c:pt>
                <c:pt idx="458404">
                  <c:v>2870</c:v>
                </c:pt>
                <c:pt idx="458405">
                  <c:v>2869</c:v>
                </c:pt>
                <c:pt idx="458406">
                  <c:v>2870</c:v>
                </c:pt>
                <c:pt idx="458407">
                  <c:v>2870</c:v>
                </c:pt>
                <c:pt idx="458408">
                  <c:v>2870</c:v>
                </c:pt>
                <c:pt idx="458409">
                  <c:v>2870</c:v>
                </c:pt>
                <c:pt idx="458410">
                  <c:v>2869</c:v>
                </c:pt>
                <c:pt idx="458411">
                  <c:v>2869</c:v>
                </c:pt>
                <c:pt idx="458412">
                  <c:v>2869</c:v>
                </c:pt>
                <c:pt idx="458413">
                  <c:v>2869</c:v>
                </c:pt>
                <c:pt idx="458414">
                  <c:v>2869</c:v>
                </c:pt>
                <c:pt idx="458415">
                  <c:v>2869</c:v>
                </c:pt>
                <c:pt idx="458416">
                  <c:v>2868</c:v>
                </c:pt>
                <c:pt idx="458417">
                  <c:v>2868</c:v>
                </c:pt>
                <c:pt idx="458418">
                  <c:v>2868</c:v>
                </c:pt>
                <c:pt idx="458419">
                  <c:v>2867</c:v>
                </c:pt>
                <c:pt idx="458420">
                  <c:v>2867</c:v>
                </c:pt>
                <c:pt idx="458421">
                  <c:v>2868</c:v>
                </c:pt>
                <c:pt idx="458422">
                  <c:v>2867</c:v>
                </c:pt>
                <c:pt idx="458423">
                  <c:v>2868</c:v>
                </c:pt>
                <c:pt idx="458424">
                  <c:v>2869</c:v>
                </c:pt>
                <c:pt idx="458425">
                  <c:v>2868</c:v>
                </c:pt>
                <c:pt idx="458426">
                  <c:v>2867</c:v>
                </c:pt>
                <c:pt idx="458427">
                  <c:v>2868</c:v>
                </c:pt>
                <c:pt idx="458428">
                  <c:v>2867</c:v>
                </c:pt>
                <c:pt idx="458429">
                  <c:v>2867</c:v>
                </c:pt>
                <c:pt idx="458430">
                  <c:v>2867</c:v>
                </c:pt>
                <c:pt idx="458431">
                  <c:v>2867</c:v>
                </c:pt>
                <c:pt idx="458432">
                  <c:v>2867</c:v>
                </c:pt>
                <c:pt idx="458433">
                  <c:v>2868</c:v>
                </c:pt>
                <c:pt idx="458434">
                  <c:v>2868</c:v>
                </c:pt>
                <c:pt idx="458435">
                  <c:v>2869</c:v>
                </c:pt>
                <c:pt idx="458436">
                  <c:v>2869</c:v>
                </c:pt>
                <c:pt idx="458437">
                  <c:v>2869</c:v>
                </c:pt>
                <c:pt idx="458438">
                  <c:v>2869</c:v>
                </c:pt>
                <c:pt idx="458439">
                  <c:v>2868</c:v>
                </c:pt>
                <c:pt idx="458440">
                  <c:v>2867</c:v>
                </c:pt>
                <c:pt idx="458441">
                  <c:v>2867</c:v>
                </c:pt>
                <c:pt idx="458442">
                  <c:v>2867</c:v>
                </c:pt>
                <c:pt idx="458443">
                  <c:v>2867</c:v>
                </c:pt>
                <c:pt idx="458444">
                  <c:v>2868</c:v>
                </c:pt>
                <c:pt idx="458445">
                  <c:v>2868</c:v>
                </c:pt>
                <c:pt idx="458446">
                  <c:v>2867</c:v>
                </c:pt>
                <c:pt idx="458447">
                  <c:v>2868</c:v>
                </c:pt>
                <c:pt idx="458448">
                  <c:v>2868</c:v>
                </c:pt>
                <c:pt idx="458449">
                  <c:v>2869</c:v>
                </c:pt>
                <c:pt idx="458450">
                  <c:v>2869</c:v>
                </c:pt>
                <c:pt idx="458451">
                  <c:v>2869</c:v>
                </c:pt>
                <c:pt idx="458452">
                  <c:v>2870</c:v>
                </c:pt>
                <c:pt idx="458453">
                  <c:v>2870</c:v>
                </c:pt>
                <c:pt idx="458454">
                  <c:v>2870</c:v>
                </c:pt>
                <c:pt idx="458455">
                  <c:v>2869</c:v>
                </c:pt>
                <c:pt idx="458456">
                  <c:v>2870</c:v>
                </c:pt>
                <c:pt idx="458457">
                  <c:v>2870</c:v>
                </c:pt>
                <c:pt idx="458458">
                  <c:v>2869</c:v>
                </c:pt>
                <c:pt idx="458459">
                  <c:v>2868</c:v>
                </c:pt>
                <c:pt idx="458460">
                  <c:v>2867</c:v>
                </c:pt>
                <c:pt idx="458461">
                  <c:v>2867</c:v>
                </c:pt>
                <c:pt idx="458462">
                  <c:v>2867</c:v>
                </c:pt>
                <c:pt idx="458463">
                  <c:v>2867</c:v>
                </c:pt>
                <c:pt idx="458464">
                  <c:v>2866</c:v>
                </c:pt>
                <c:pt idx="458465">
                  <c:v>2865</c:v>
                </c:pt>
                <c:pt idx="458466">
                  <c:v>2865</c:v>
                </c:pt>
                <c:pt idx="458467">
                  <c:v>2864</c:v>
                </c:pt>
                <c:pt idx="458468">
                  <c:v>2865</c:v>
                </c:pt>
                <c:pt idx="458469">
                  <c:v>2866</c:v>
                </c:pt>
                <c:pt idx="458470">
                  <c:v>2866</c:v>
                </c:pt>
                <c:pt idx="458471">
                  <c:v>2866</c:v>
                </c:pt>
                <c:pt idx="458472">
                  <c:v>2866</c:v>
                </c:pt>
                <c:pt idx="458473">
                  <c:v>2866</c:v>
                </c:pt>
                <c:pt idx="458474">
                  <c:v>2867</c:v>
                </c:pt>
                <c:pt idx="458475">
                  <c:v>2867</c:v>
                </c:pt>
                <c:pt idx="458476">
                  <c:v>2866</c:v>
                </c:pt>
                <c:pt idx="458477">
                  <c:v>2867</c:v>
                </c:pt>
                <c:pt idx="458478">
                  <c:v>2867</c:v>
                </c:pt>
                <c:pt idx="458479">
                  <c:v>2868</c:v>
                </c:pt>
                <c:pt idx="458480">
                  <c:v>2869</c:v>
                </c:pt>
                <c:pt idx="458481">
                  <c:v>2868</c:v>
                </c:pt>
                <c:pt idx="458482">
                  <c:v>2868</c:v>
                </c:pt>
                <c:pt idx="458483">
                  <c:v>2868</c:v>
                </c:pt>
                <c:pt idx="458484">
                  <c:v>2869</c:v>
                </c:pt>
                <c:pt idx="458485">
                  <c:v>2870</c:v>
                </c:pt>
                <c:pt idx="458486">
                  <c:v>2870</c:v>
                </c:pt>
                <c:pt idx="458487">
                  <c:v>2870</c:v>
                </c:pt>
                <c:pt idx="458488">
                  <c:v>2869</c:v>
                </c:pt>
                <c:pt idx="458489">
                  <c:v>2869</c:v>
                </c:pt>
                <c:pt idx="458490">
                  <c:v>2869</c:v>
                </c:pt>
                <c:pt idx="458491">
                  <c:v>2868</c:v>
                </c:pt>
                <c:pt idx="458492">
                  <c:v>2868</c:v>
                </c:pt>
                <c:pt idx="458493">
                  <c:v>2868</c:v>
                </c:pt>
                <c:pt idx="458494">
                  <c:v>2868</c:v>
                </c:pt>
                <c:pt idx="458495">
                  <c:v>2868</c:v>
                </c:pt>
                <c:pt idx="458496">
                  <c:v>2868</c:v>
                </c:pt>
                <c:pt idx="458497">
                  <c:v>2868</c:v>
                </c:pt>
                <c:pt idx="458498">
                  <c:v>2868</c:v>
                </c:pt>
                <c:pt idx="458499">
                  <c:v>2868</c:v>
                </c:pt>
                <c:pt idx="458500">
                  <c:v>2868</c:v>
                </c:pt>
                <c:pt idx="458501">
                  <c:v>2868</c:v>
                </c:pt>
                <c:pt idx="458502">
                  <c:v>2868</c:v>
                </c:pt>
                <c:pt idx="458503">
                  <c:v>2867</c:v>
                </c:pt>
                <c:pt idx="458504">
                  <c:v>2867</c:v>
                </c:pt>
                <c:pt idx="458505">
                  <c:v>2867</c:v>
                </c:pt>
                <c:pt idx="458506">
                  <c:v>2866</c:v>
                </c:pt>
                <c:pt idx="458507">
                  <c:v>2866</c:v>
                </c:pt>
                <c:pt idx="458508">
                  <c:v>2866</c:v>
                </c:pt>
                <c:pt idx="458509">
                  <c:v>2865</c:v>
                </c:pt>
                <c:pt idx="458510">
                  <c:v>2865</c:v>
                </c:pt>
                <c:pt idx="458511">
                  <c:v>2865</c:v>
                </c:pt>
                <c:pt idx="458512">
                  <c:v>2864</c:v>
                </c:pt>
                <c:pt idx="458513">
                  <c:v>2864</c:v>
                </c:pt>
                <c:pt idx="458514">
                  <c:v>2864</c:v>
                </c:pt>
                <c:pt idx="458515">
                  <c:v>2864</c:v>
                </c:pt>
                <c:pt idx="458516">
                  <c:v>2865</c:v>
                </c:pt>
                <c:pt idx="458517">
                  <c:v>2865</c:v>
                </c:pt>
                <c:pt idx="458518">
                  <c:v>2865</c:v>
                </c:pt>
                <c:pt idx="458519">
                  <c:v>2865</c:v>
                </c:pt>
                <c:pt idx="458520">
                  <c:v>2865</c:v>
                </c:pt>
                <c:pt idx="458521">
                  <c:v>2865</c:v>
                </c:pt>
                <c:pt idx="458522">
                  <c:v>2866</c:v>
                </c:pt>
                <c:pt idx="458523">
                  <c:v>2867</c:v>
                </c:pt>
                <c:pt idx="458524">
                  <c:v>2868</c:v>
                </c:pt>
                <c:pt idx="458525">
                  <c:v>2867</c:v>
                </c:pt>
                <c:pt idx="458526">
                  <c:v>2867</c:v>
                </c:pt>
                <c:pt idx="458527">
                  <c:v>2867</c:v>
                </c:pt>
                <c:pt idx="458528">
                  <c:v>2867</c:v>
                </c:pt>
                <c:pt idx="458529">
                  <c:v>2866</c:v>
                </c:pt>
                <c:pt idx="458530">
                  <c:v>2866</c:v>
                </c:pt>
                <c:pt idx="458531">
                  <c:v>2865</c:v>
                </c:pt>
                <c:pt idx="458532">
                  <c:v>2865</c:v>
                </c:pt>
                <c:pt idx="458533">
                  <c:v>2864</c:v>
                </c:pt>
                <c:pt idx="458534">
                  <c:v>2864</c:v>
                </c:pt>
                <c:pt idx="458535">
                  <c:v>2864</c:v>
                </c:pt>
                <c:pt idx="458536">
                  <c:v>2863</c:v>
                </c:pt>
                <c:pt idx="458537">
                  <c:v>2863</c:v>
                </c:pt>
                <c:pt idx="458538">
                  <c:v>2863</c:v>
                </c:pt>
                <c:pt idx="458539">
                  <c:v>2863</c:v>
                </c:pt>
                <c:pt idx="458540">
                  <c:v>2863</c:v>
                </c:pt>
                <c:pt idx="458541">
                  <c:v>2863</c:v>
                </c:pt>
                <c:pt idx="458542">
                  <c:v>2864</c:v>
                </c:pt>
                <c:pt idx="458543">
                  <c:v>2864</c:v>
                </c:pt>
                <c:pt idx="458544">
                  <c:v>2864</c:v>
                </c:pt>
                <c:pt idx="458545">
                  <c:v>2865</c:v>
                </c:pt>
                <c:pt idx="458546">
                  <c:v>2864</c:v>
                </c:pt>
                <c:pt idx="458547">
                  <c:v>2864</c:v>
                </c:pt>
                <c:pt idx="458548">
                  <c:v>2864</c:v>
                </c:pt>
                <c:pt idx="458549">
                  <c:v>2864</c:v>
                </c:pt>
                <c:pt idx="458550">
                  <c:v>2863</c:v>
                </c:pt>
                <c:pt idx="458551">
                  <c:v>2863</c:v>
                </c:pt>
                <c:pt idx="458552">
                  <c:v>2864</c:v>
                </c:pt>
                <c:pt idx="458553">
                  <c:v>2864</c:v>
                </c:pt>
                <c:pt idx="458554">
                  <c:v>2864</c:v>
                </c:pt>
                <c:pt idx="458555">
                  <c:v>2864</c:v>
                </c:pt>
                <c:pt idx="458556">
                  <c:v>2864</c:v>
                </c:pt>
                <c:pt idx="458557">
                  <c:v>2864</c:v>
                </c:pt>
                <c:pt idx="458558">
                  <c:v>2864</c:v>
                </c:pt>
                <c:pt idx="458559">
                  <c:v>2864</c:v>
                </c:pt>
                <c:pt idx="458560">
                  <c:v>2865</c:v>
                </c:pt>
                <c:pt idx="458561">
                  <c:v>2866</c:v>
                </c:pt>
                <c:pt idx="458562">
                  <c:v>2866</c:v>
                </c:pt>
                <c:pt idx="458563">
                  <c:v>2866</c:v>
                </c:pt>
                <c:pt idx="458564">
                  <c:v>2865</c:v>
                </c:pt>
                <c:pt idx="458565">
                  <c:v>2865</c:v>
                </c:pt>
                <c:pt idx="458566">
                  <c:v>2865</c:v>
                </c:pt>
                <c:pt idx="458567">
                  <c:v>2865</c:v>
                </c:pt>
                <c:pt idx="458568">
                  <c:v>2865</c:v>
                </c:pt>
                <c:pt idx="458569">
                  <c:v>2864</c:v>
                </c:pt>
                <c:pt idx="458570">
                  <c:v>2864</c:v>
                </c:pt>
                <c:pt idx="458571">
                  <c:v>2864</c:v>
                </c:pt>
                <c:pt idx="458572">
                  <c:v>2864</c:v>
                </c:pt>
                <c:pt idx="458573">
                  <c:v>2864</c:v>
                </c:pt>
                <c:pt idx="458574">
                  <c:v>2863</c:v>
                </c:pt>
                <c:pt idx="458575">
                  <c:v>2863</c:v>
                </c:pt>
                <c:pt idx="458576">
                  <c:v>2864</c:v>
                </c:pt>
                <c:pt idx="458577">
                  <c:v>2864</c:v>
                </c:pt>
                <c:pt idx="458578">
                  <c:v>2864</c:v>
                </c:pt>
                <c:pt idx="458579">
                  <c:v>2863</c:v>
                </c:pt>
                <c:pt idx="458580">
                  <c:v>2863</c:v>
                </c:pt>
                <c:pt idx="458581">
                  <c:v>2863</c:v>
                </c:pt>
                <c:pt idx="458582">
                  <c:v>2863</c:v>
                </c:pt>
                <c:pt idx="458583">
                  <c:v>2864</c:v>
                </c:pt>
                <c:pt idx="458584">
                  <c:v>2864</c:v>
                </c:pt>
                <c:pt idx="458585">
                  <c:v>2864</c:v>
                </c:pt>
                <c:pt idx="458586">
                  <c:v>2864</c:v>
                </c:pt>
                <c:pt idx="458587">
                  <c:v>2864</c:v>
                </c:pt>
                <c:pt idx="458588">
                  <c:v>2864</c:v>
                </c:pt>
                <c:pt idx="458589">
                  <c:v>2864</c:v>
                </c:pt>
                <c:pt idx="458590">
                  <c:v>2864</c:v>
                </c:pt>
                <c:pt idx="458591">
                  <c:v>2864</c:v>
                </c:pt>
                <c:pt idx="458592">
                  <c:v>2864</c:v>
                </c:pt>
                <c:pt idx="458593">
                  <c:v>2864</c:v>
                </c:pt>
                <c:pt idx="458594">
                  <c:v>2864</c:v>
                </c:pt>
                <c:pt idx="458595">
                  <c:v>2864</c:v>
                </c:pt>
                <c:pt idx="458596">
                  <c:v>2865</c:v>
                </c:pt>
                <c:pt idx="458597">
                  <c:v>2865</c:v>
                </c:pt>
                <c:pt idx="458598">
                  <c:v>2865</c:v>
                </c:pt>
                <c:pt idx="458599">
                  <c:v>2865</c:v>
                </c:pt>
                <c:pt idx="458600">
                  <c:v>2865</c:v>
                </c:pt>
                <c:pt idx="458601">
                  <c:v>2864</c:v>
                </c:pt>
                <c:pt idx="458602">
                  <c:v>2864</c:v>
                </c:pt>
                <c:pt idx="458603">
                  <c:v>2864</c:v>
                </c:pt>
                <c:pt idx="458604">
                  <c:v>2864</c:v>
                </c:pt>
                <c:pt idx="458605">
                  <c:v>2864</c:v>
                </c:pt>
                <c:pt idx="458606">
                  <c:v>2863</c:v>
                </c:pt>
                <c:pt idx="458607">
                  <c:v>2862</c:v>
                </c:pt>
                <c:pt idx="458608">
                  <c:v>2861</c:v>
                </c:pt>
                <c:pt idx="458609">
                  <c:v>2861</c:v>
                </c:pt>
                <c:pt idx="458610">
                  <c:v>2860</c:v>
                </c:pt>
                <c:pt idx="458611">
                  <c:v>2860</c:v>
                </c:pt>
                <c:pt idx="458612">
                  <c:v>2861</c:v>
                </c:pt>
                <c:pt idx="458613">
                  <c:v>2860</c:v>
                </c:pt>
                <c:pt idx="458614">
                  <c:v>2860</c:v>
                </c:pt>
                <c:pt idx="458615">
                  <c:v>2859</c:v>
                </c:pt>
                <c:pt idx="458616">
                  <c:v>2859</c:v>
                </c:pt>
                <c:pt idx="458617">
                  <c:v>2859</c:v>
                </c:pt>
                <c:pt idx="458618">
                  <c:v>2859</c:v>
                </c:pt>
                <c:pt idx="458619">
                  <c:v>2860</c:v>
                </c:pt>
                <c:pt idx="458620">
                  <c:v>2860</c:v>
                </c:pt>
                <c:pt idx="458621">
                  <c:v>2860</c:v>
                </c:pt>
                <c:pt idx="458622">
                  <c:v>2860</c:v>
                </c:pt>
                <c:pt idx="458623">
                  <c:v>2860</c:v>
                </c:pt>
                <c:pt idx="458624">
                  <c:v>2861</c:v>
                </c:pt>
                <c:pt idx="458625">
                  <c:v>2860</c:v>
                </c:pt>
                <c:pt idx="458626">
                  <c:v>2859</c:v>
                </c:pt>
                <c:pt idx="458627">
                  <c:v>2859</c:v>
                </c:pt>
                <c:pt idx="458628">
                  <c:v>2859</c:v>
                </c:pt>
                <c:pt idx="458629">
                  <c:v>2859</c:v>
                </c:pt>
                <c:pt idx="458630">
                  <c:v>2858</c:v>
                </c:pt>
                <c:pt idx="458631">
                  <c:v>2859</c:v>
                </c:pt>
                <c:pt idx="458632">
                  <c:v>2859</c:v>
                </c:pt>
                <c:pt idx="458633">
                  <c:v>2859</c:v>
                </c:pt>
                <c:pt idx="458634">
                  <c:v>2859</c:v>
                </c:pt>
                <c:pt idx="458635">
                  <c:v>2860</c:v>
                </c:pt>
                <c:pt idx="458636">
                  <c:v>2860</c:v>
                </c:pt>
                <c:pt idx="458637">
                  <c:v>2860</c:v>
                </c:pt>
                <c:pt idx="458638">
                  <c:v>2860</c:v>
                </c:pt>
                <c:pt idx="458639">
                  <c:v>2859</c:v>
                </c:pt>
                <c:pt idx="458640">
                  <c:v>2858</c:v>
                </c:pt>
                <c:pt idx="458641">
                  <c:v>2859</c:v>
                </c:pt>
                <c:pt idx="458642">
                  <c:v>2860</c:v>
                </c:pt>
                <c:pt idx="458643">
                  <c:v>2861</c:v>
                </c:pt>
                <c:pt idx="458644">
                  <c:v>2862</c:v>
                </c:pt>
                <c:pt idx="458645">
                  <c:v>2863</c:v>
                </c:pt>
                <c:pt idx="458646">
                  <c:v>2862</c:v>
                </c:pt>
                <c:pt idx="458647">
                  <c:v>2862</c:v>
                </c:pt>
                <c:pt idx="458648">
                  <c:v>2862</c:v>
                </c:pt>
                <c:pt idx="458649">
                  <c:v>2862</c:v>
                </c:pt>
                <c:pt idx="458650">
                  <c:v>2863</c:v>
                </c:pt>
                <c:pt idx="458651">
                  <c:v>2864</c:v>
                </c:pt>
                <c:pt idx="458652">
                  <c:v>2864</c:v>
                </c:pt>
                <c:pt idx="458653">
                  <c:v>2863</c:v>
                </c:pt>
                <c:pt idx="458654">
                  <c:v>2863</c:v>
                </c:pt>
                <c:pt idx="458655">
                  <c:v>2863</c:v>
                </c:pt>
                <c:pt idx="458656">
                  <c:v>2863</c:v>
                </c:pt>
                <c:pt idx="458657">
                  <c:v>2863</c:v>
                </c:pt>
                <c:pt idx="458658">
                  <c:v>2863</c:v>
                </c:pt>
                <c:pt idx="458659">
                  <c:v>2863</c:v>
                </c:pt>
                <c:pt idx="458660">
                  <c:v>2862</c:v>
                </c:pt>
                <c:pt idx="458661">
                  <c:v>2862</c:v>
                </c:pt>
                <c:pt idx="458662">
                  <c:v>2862</c:v>
                </c:pt>
                <c:pt idx="458663">
                  <c:v>2862</c:v>
                </c:pt>
                <c:pt idx="458664">
                  <c:v>2863</c:v>
                </c:pt>
                <c:pt idx="458665">
                  <c:v>2863</c:v>
                </c:pt>
                <c:pt idx="458666">
                  <c:v>2863</c:v>
                </c:pt>
                <c:pt idx="458667">
                  <c:v>2864</c:v>
                </c:pt>
                <c:pt idx="458668">
                  <c:v>2864</c:v>
                </c:pt>
                <c:pt idx="458669">
                  <c:v>2863</c:v>
                </c:pt>
                <c:pt idx="458670">
                  <c:v>2863</c:v>
                </c:pt>
                <c:pt idx="458671">
                  <c:v>2863</c:v>
                </c:pt>
                <c:pt idx="458672">
                  <c:v>2862</c:v>
                </c:pt>
                <c:pt idx="458673">
                  <c:v>2861</c:v>
                </c:pt>
                <c:pt idx="458674">
                  <c:v>2861</c:v>
                </c:pt>
                <c:pt idx="458675">
                  <c:v>2861</c:v>
                </c:pt>
                <c:pt idx="458676">
                  <c:v>2861</c:v>
                </c:pt>
                <c:pt idx="458677">
                  <c:v>2860</c:v>
                </c:pt>
                <c:pt idx="458678">
                  <c:v>2859</c:v>
                </c:pt>
                <c:pt idx="458679">
                  <c:v>2859</c:v>
                </c:pt>
                <c:pt idx="458680">
                  <c:v>2859</c:v>
                </c:pt>
                <c:pt idx="458681">
                  <c:v>2859</c:v>
                </c:pt>
                <c:pt idx="458682">
                  <c:v>2860</c:v>
                </c:pt>
                <c:pt idx="458683">
                  <c:v>2860</c:v>
                </c:pt>
                <c:pt idx="458684">
                  <c:v>2859</c:v>
                </c:pt>
                <c:pt idx="458685">
                  <c:v>2860</c:v>
                </c:pt>
                <c:pt idx="458686">
                  <c:v>2860</c:v>
                </c:pt>
                <c:pt idx="458687">
                  <c:v>2860</c:v>
                </c:pt>
                <c:pt idx="458688">
                  <c:v>2860</c:v>
                </c:pt>
                <c:pt idx="458689">
                  <c:v>2860</c:v>
                </c:pt>
                <c:pt idx="458690">
                  <c:v>2861</c:v>
                </c:pt>
                <c:pt idx="458691">
                  <c:v>2861</c:v>
                </c:pt>
                <c:pt idx="458692">
                  <c:v>2860</c:v>
                </c:pt>
                <c:pt idx="458693">
                  <c:v>2859</c:v>
                </c:pt>
                <c:pt idx="458694">
                  <c:v>2858</c:v>
                </c:pt>
                <c:pt idx="458695">
                  <c:v>2857</c:v>
                </c:pt>
                <c:pt idx="458696">
                  <c:v>2858</c:v>
                </c:pt>
                <c:pt idx="458697">
                  <c:v>2857</c:v>
                </c:pt>
                <c:pt idx="458698">
                  <c:v>2856</c:v>
                </c:pt>
                <c:pt idx="458699">
                  <c:v>2857</c:v>
                </c:pt>
                <c:pt idx="458700">
                  <c:v>2856</c:v>
                </c:pt>
                <c:pt idx="458701">
                  <c:v>2857</c:v>
                </c:pt>
                <c:pt idx="458702">
                  <c:v>2856</c:v>
                </c:pt>
                <c:pt idx="458703">
                  <c:v>2857</c:v>
                </c:pt>
                <c:pt idx="458704">
                  <c:v>2857</c:v>
                </c:pt>
                <c:pt idx="458705">
                  <c:v>2856</c:v>
                </c:pt>
                <c:pt idx="458706">
                  <c:v>2856</c:v>
                </c:pt>
                <c:pt idx="458707">
                  <c:v>2857</c:v>
                </c:pt>
                <c:pt idx="458708">
                  <c:v>2857</c:v>
                </c:pt>
                <c:pt idx="458709">
                  <c:v>2857</c:v>
                </c:pt>
                <c:pt idx="458710">
                  <c:v>2857</c:v>
                </c:pt>
                <c:pt idx="458711">
                  <c:v>2857</c:v>
                </c:pt>
                <c:pt idx="458712">
                  <c:v>2858</c:v>
                </c:pt>
                <c:pt idx="458713">
                  <c:v>2858</c:v>
                </c:pt>
                <c:pt idx="458714">
                  <c:v>2859</c:v>
                </c:pt>
                <c:pt idx="458715">
                  <c:v>2859</c:v>
                </c:pt>
                <c:pt idx="458716">
                  <c:v>2858</c:v>
                </c:pt>
                <c:pt idx="458717">
                  <c:v>2858</c:v>
                </c:pt>
                <c:pt idx="458718">
                  <c:v>2858</c:v>
                </c:pt>
                <c:pt idx="458719">
                  <c:v>2858</c:v>
                </c:pt>
                <c:pt idx="458720">
                  <c:v>2858</c:v>
                </c:pt>
                <c:pt idx="458721">
                  <c:v>2858</c:v>
                </c:pt>
                <c:pt idx="458722">
                  <c:v>2858</c:v>
                </c:pt>
                <c:pt idx="458723">
                  <c:v>2858</c:v>
                </c:pt>
                <c:pt idx="458724">
                  <c:v>2858</c:v>
                </c:pt>
                <c:pt idx="458725">
                  <c:v>2858</c:v>
                </c:pt>
                <c:pt idx="458726">
                  <c:v>2858</c:v>
                </c:pt>
                <c:pt idx="458727">
                  <c:v>2857</c:v>
                </c:pt>
                <c:pt idx="458728">
                  <c:v>2857</c:v>
                </c:pt>
                <c:pt idx="458729">
                  <c:v>2857</c:v>
                </c:pt>
                <c:pt idx="458730">
                  <c:v>2857</c:v>
                </c:pt>
                <c:pt idx="458731">
                  <c:v>2857</c:v>
                </c:pt>
                <c:pt idx="458732">
                  <c:v>2857</c:v>
                </c:pt>
                <c:pt idx="458733">
                  <c:v>2857</c:v>
                </c:pt>
                <c:pt idx="458734">
                  <c:v>2856</c:v>
                </c:pt>
                <c:pt idx="458735">
                  <c:v>2856</c:v>
                </c:pt>
                <c:pt idx="458736">
                  <c:v>2856</c:v>
                </c:pt>
                <c:pt idx="458737">
                  <c:v>2856</c:v>
                </c:pt>
                <c:pt idx="458738">
                  <c:v>2856</c:v>
                </c:pt>
                <c:pt idx="458739">
                  <c:v>2856</c:v>
                </c:pt>
                <c:pt idx="458740">
                  <c:v>2855</c:v>
                </c:pt>
                <c:pt idx="458741">
                  <c:v>2855</c:v>
                </c:pt>
                <c:pt idx="458742">
                  <c:v>2855</c:v>
                </c:pt>
                <c:pt idx="458743">
                  <c:v>2855</c:v>
                </c:pt>
                <c:pt idx="458744">
                  <c:v>2855</c:v>
                </c:pt>
                <c:pt idx="458745">
                  <c:v>2856</c:v>
                </c:pt>
                <c:pt idx="458746">
                  <c:v>2856</c:v>
                </c:pt>
                <c:pt idx="458747">
                  <c:v>2857</c:v>
                </c:pt>
                <c:pt idx="458748">
                  <c:v>2857</c:v>
                </c:pt>
                <c:pt idx="458749">
                  <c:v>2857</c:v>
                </c:pt>
                <c:pt idx="458750">
                  <c:v>2857</c:v>
                </c:pt>
                <c:pt idx="458751">
                  <c:v>2857</c:v>
                </c:pt>
                <c:pt idx="458752">
                  <c:v>2858</c:v>
                </c:pt>
                <c:pt idx="458753">
                  <c:v>2857</c:v>
                </c:pt>
                <c:pt idx="458754">
                  <c:v>2857</c:v>
                </c:pt>
                <c:pt idx="458755">
                  <c:v>2857</c:v>
                </c:pt>
                <c:pt idx="458756">
                  <c:v>2856</c:v>
                </c:pt>
                <c:pt idx="458757">
                  <c:v>2856</c:v>
                </c:pt>
                <c:pt idx="458758">
                  <c:v>2856</c:v>
                </c:pt>
                <c:pt idx="458759">
                  <c:v>2856</c:v>
                </c:pt>
                <c:pt idx="458760">
                  <c:v>2856</c:v>
                </c:pt>
                <c:pt idx="458761">
                  <c:v>2856</c:v>
                </c:pt>
                <c:pt idx="458762">
                  <c:v>2856</c:v>
                </c:pt>
                <c:pt idx="458763">
                  <c:v>2855</c:v>
                </c:pt>
                <c:pt idx="458764">
                  <c:v>2855</c:v>
                </c:pt>
                <c:pt idx="458765">
                  <c:v>2856</c:v>
                </c:pt>
                <c:pt idx="458766">
                  <c:v>2856</c:v>
                </c:pt>
                <c:pt idx="458767">
                  <c:v>2856</c:v>
                </c:pt>
                <c:pt idx="458768">
                  <c:v>2856</c:v>
                </c:pt>
                <c:pt idx="458769">
                  <c:v>2857</c:v>
                </c:pt>
                <c:pt idx="458770">
                  <c:v>2857</c:v>
                </c:pt>
                <c:pt idx="458771">
                  <c:v>2857</c:v>
                </c:pt>
                <c:pt idx="458772">
                  <c:v>2856</c:v>
                </c:pt>
                <c:pt idx="458773">
                  <c:v>2855</c:v>
                </c:pt>
                <c:pt idx="458774">
                  <c:v>2855</c:v>
                </c:pt>
                <c:pt idx="458775">
                  <c:v>2856</c:v>
                </c:pt>
                <c:pt idx="458776">
                  <c:v>2856</c:v>
                </c:pt>
                <c:pt idx="458777">
                  <c:v>2856</c:v>
                </c:pt>
                <c:pt idx="458778">
                  <c:v>2855</c:v>
                </c:pt>
                <c:pt idx="458779">
                  <c:v>2856</c:v>
                </c:pt>
                <c:pt idx="458780">
                  <c:v>2857</c:v>
                </c:pt>
                <c:pt idx="458781">
                  <c:v>2858</c:v>
                </c:pt>
                <c:pt idx="458782">
                  <c:v>2858</c:v>
                </c:pt>
                <c:pt idx="458783">
                  <c:v>2858</c:v>
                </c:pt>
                <c:pt idx="458784">
                  <c:v>2859</c:v>
                </c:pt>
                <c:pt idx="458785">
                  <c:v>2860</c:v>
                </c:pt>
                <c:pt idx="458786">
                  <c:v>2860</c:v>
                </c:pt>
                <c:pt idx="458787">
                  <c:v>2860</c:v>
                </c:pt>
                <c:pt idx="458788">
                  <c:v>2861</c:v>
                </c:pt>
                <c:pt idx="458789">
                  <c:v>2860</c:v>
                </c:pt>
                <c:pt idx="458790">
                  <c:v>2860</c:v>
                </c:pt>
                <c:pt idx="458791">
                  <c:v>2860</c:v>
                </c:pt>
                <c:pt idx="458792">
                  <c:v>2860</c:v>
                </c:pt>
                <c:pt idx="458793">
                  <c:v>2860</c:v>
                </c:pt>
                <c:pt idx="458794">
                  <c:v>2860</c:v>
                </c:pt>
                <c:pt idx="458795">
                  <c:v>2860</c:v>
                </c:pt>
                <c:pt idx="458796">
                  <c:v>2861</c:v>
                </c:pt>
                <c:pt idx="458797">
                  <c:v>2861</c:v>
                </c:pt>
                <c:pt idx="458798">
                  <c:v>2862</c:v>
                </c:pt>
                <c:pt idx="458799">
                  <c:v>2861</c:v>
                </c:pt>
                <c:pt idx="458800">
                  <c:v>2861</c:v>
                </c:pt>
                <c:pt idx="458801">
                  <c:v>2861</c:v>
                </c:pt>
                <c:pt idx="458802">
                  <c:v>2862</c:v>
                </c:pt>
                <c:pt idx="458803">
                  <c:v>2862</c:v>
                </c:pt>
                <c:pt idx="458804">
                  <c:v>2862</c:v>
                </c:pt>
                <c:pt idx="458805">
                  <c:v>2862</c:v>
                </c:pt>
                <c:pt idx="458806">
                  <c:v>2862</c:v>
                </c:pt>
                <c:pt idx="458807">
                  <c:v>2861</c:v>
                </c:pt>
                <c:pt idx="458808">
                  <c:v>2861</c:v>
                </c:pt>
                <c:pt idx="458809">
                  <c:v>2861</c:v>
                </c:pt>
                <c:pt idx="458810">
                  <c:v>2861</c:v>
                </c:pt>
                <c:pt idx="458811">
                  <c:v>2862</c:v>
                </c:pt>
                <c:pt idx="458812">
                  <c:v>2863</c:v>
                </c:pt>
                <c:pt idx="458813">
                  <c:v>2863</c:v>
                </c:pt>
                <c:pt idx="458814">
                  <c:v>2863</c:v>
                </c:pt>
                <c:pt idx="458815">
                  <c:v>2863</c:v>
                </c:pt>
                <c:pt idx="458816">
                  <c:v>2863</c:v>
                </c:pt>
                <c:pt idx="458817">
                  <c:v>2863</c:v>
                </c:pt>
                <c:pt idx="458818">
                  <c:v>2862</c:v>
                </c:pt>
                <c:pt idx="458819">
                  <c:v>2862</c:v>
                </c:pt>
                <c:pt idx="458820">
                  <c:v>2861</c:v>
                </c:pt>
                <c:pt idx="458821">
                  <c:v>2860</c:v>
                </c:pt>
                <c:pt idx="458822">
                  <c:v>2860</c:v>
                </c:pt>
                <c:pt idx="458823">
                  <c:v>2861</c:v>
                </c:pt>
                <c:pt idx="458824">
                  <c:v>2862</c:v>
                </c:pt>
                <c:pt idx="458825">
                  <c:v>2862</c:v>
                </c:pt>
                <c:pt idx="458826">
                  <c:v>2861</c:v>
                </c:pt>
                <c:pt idx="458827">
                  <c:v>2861</c:v>
                </c:pt>
                <c:pt idx="458828">
                  <c:v>2862</c:v>
                </c:pt>
                <c:pt idx="458829">
                  <c:v>2862</c:v>
                </c:pt>
                <c:pt idx="458830">
                  <c:v>2862</c:v>
                </c:pt>
                <c:pt idx="458831">
                  <c:v>2862</c:v>
                </c:pt>
                <c:pt idx="458832">
                  <c:v>2862</c:v>
                </c:pt>
                <c:pt idx="458833">
                  <c:v>2863</c:v>
                </c:pt>
                <c:pt idx="458834">
                  <c:v>2863</c:v>
                </c:pt>
                <c:pt idx="458835">
                  <c:v>2864</c:v>
                </c:pt>
                <c:pt idx="458836">
                  <c:v>2865</c:v>
                </c:pt>
                <c:pt idx="458837">
                  <c:v>2865</c:v>
                </c:pt>
                <c:pt idx="458838">
                  <c:v>2864</c:v>
                </c:pt>
                <c:pt idx="458839">
                  <c:v>2865</c:v>
                </c:pt>
                <c:pt idx="458840">
                  <c:v>2865</c:v>
                </c:pt>
                <c:pt idx="458841">
                  <c:v>2864</c:v>
                </c:pt>
                <c:pt idx="458842">
                  <c:v>2865</c:v>
                </c:pt>
                <c:pt idx="458843">
                  <c:v>2865</c:v>
                </c:pt>
                <c:pt idx="458844">
                  <c:v>2865</c:v>
                </c:pt>
                <c:pt idx="458845">
                  <c:v>2866</c:v>
                </c:pt>
                <c:pt idx="458846">
                  <c:v>2866</c:v>
                </c:pt>
                <c:pt idx="458847">
                  <c:v>2865</c:v>
                </c:pt>
                <c:pt idx="458848">
                  <c:v>2865</c:v>
                </c:pt>
                <c:pt idx="458849">
                  <c:v>2865</c:v>
                </c:pt>
                <c:pt idx="458850">
                  <c:v>2865</c:v>
                </c:pt>
                <c:pt idx="458851">
                  <c:v>2865</c:v>
                </c:pt>
                <c:pt idx="458852">
                  <c:v>2865</c:v>
                </c:pt>
                <c:pt idx="458853">
                  <c:v>2866</c:v>
                </c:pt>
                <c:pt idx="458854">
                  <c:v>2867</c:v>
                </c:pt>
                <c:pt idx="458855">
                  <c:v>2866</c:v>
                </c:pt>
                <c:pt idx="458856">
                  <c:v>2866</c:v>
                </c:pt>
                <c:pt idx="458857">
                  <c:v>2866</c:v>
                </c:pt>
                <c:pt idx="458858">
                  <c:v>2866</c:v>
                </c:pt>
                <c:pt idx="458859">
                  <c:v>2866</c:v>
                </c:pt>
                <c:pt idx="458860">
                  <c:v>2865</c:v>
                </c:pt>
                <c:pt idx="458861">
                  <c:v>2865</c:v>
                </c:pt>
                <c:pt idx="458862">
                  <c:v>2865</c:v>
                </c:pt>
                <c:pt idx="458863">
                  <c:v>2866</c:v>
                </c:pt>
                <c:pt idx="458864">
                  <c:v>2866</c:v>
                </c:pt>
                <c:pt idx="458865">
                  <c:v>2866</c:v>
                </c:pt>
                <c:pt idx="458866">
                  <c:v>2866</c:v>
                </c:pt>
                <c:pt idx="458867">
                  <c:v>2866</c:v>
                </c:pt>
                <c:pt idx="458868">
                  <c:v>2866</c:v>
                </c:pt>
                <c:pt idx="458869">
                  <c:v>2866</c:v>
                </c:pt>
                <c:pt idx="458870">
                  <c:v>2865</c:v>
                </c:pt>
                <c:pt idx="458871">
                  <c:v>2865</c:v>
                </c:pt>
                <c:pt idx="458872">
                  <c:v>2864</c:v>
                </c:pt>
                <c:pt idx="458873">
                  <c:v>2863</c:v>
                </c:pt>
                <c:pt idx="458874">
                  <c:v>2863</c:v>
                </c:pt>
                <c:pt idx="458875">
                  <c:v>2862</c:v>
                </c:pt>
                <c:pt idx="458876">
                  <c:v>2861</c:v>
                </c:pt>
                <c:pt idx="458877">
                  <c:v>2862</c:v>
                </c:pt>
                <c:pt idx="458878">
                  <c:v>2861</c:v>
                </c:pt>
                <c:pt idx="458879">
                  <c:v>2861</c:v>
                </c:pt>
                <c:pt idx="458880">
                  <c:v>2861</c:v>
                </c:pt>
                <c:pt idx="458881">
                  <c:v>2861</c:v>
                </c:pt>
                <c:pt idx="458882">
                  <c:v>2861</c:v>
                </c:pt>
                <c:pt idx="458883">
                  <c:v>2862</c:v>
                </c:pt>
                <c:pt idx="458884">
                  <c:v>2861</c:v>
                </c:pt>
                <c:pt idx="458885">
                  <c:v>2862</c:v>
                </c:pt>
                <c:pt idx="458886">
                  <c:v>2862</c:v>
                </c:pt>
                <c:pt idx="458887">
                  <c:v>2861</c:v>
                </c:pt>
                <c:pt idx="458888">
                  <c:v>2862</c:v>
                </c:pt>
                <c:pt idx="458889">
                  <c:v>2862</c:v>
                </c:pt>
                <c:pt idx="458890">
                  <c:v>2862</c:v>
                </c:pt>
                <c:pt idx="458891">
                  <c:v>2862</c:v>
                </c:pt>
                <c:pt idx="458892">
                  <c:v>2863</c:v>
                </c:pt>
                <c:pt idx="458893">
                  <c:v>2863</c:v>
                </c:pt>
                <c:pt idx="458894">
                  <c:v>2864</c:v>
                </c:pt>
                <c:pt idx="458895">
                  <c:v>2864</c:v>
                </c:pt>
                <c:pt idx="458896">
                  <c:v>2865</c:v>
                </c:pt>
                <c:pt idx="458897">
                  <c:v>2865</c:v>
                </c:pt>
                <c:pt idx="458898">
                  <c:v>2866</c:v>
                </c:pt>
                <c:pt idx="458899">
                  <c:v>2866</c:v>
                </c:pt>
                <c:pt idx="458900">
                  <c:v>2866</c:v>
                </c:pt>
                <c:pt idx="458901">
                  <c:v>2866</c:v>
                </c:pt>
                <c:pt idx="458902">
                  <c:v>2865</c:v>
                </c:pt>
                <c:pt idx="458903">
                  <c:v>2865</c:v>
                </c:pt>
                <c:pt idx="458904">
                  <c:v>2865</c:v>
                </c:pt>
                <c:pt idx="458905">
                  <c:v>2865</c:v>
                </c:pt>
                <c:pt idx="458906">
                  <c:v>2866</c:v>
                </c:pt>
                <c:pt idx="458907">
                  <c:v>2867</c:v>
                </c:pt>
                <c:pt idx="458908">
                  <c:v>2867</c:v>
                </c:pt>
                <c:pt idx="458909">
                  <c:v>2868</c:v>
                </c:pt>
                <c:pt idx="458910">
                  <c:v>2869</c:v>
                </c:pt>
                <c:pt idx="458911">
                  <c:v>2869</c:v>
                </c:pt>
                <c:pt idx="458912">
                  <c:v>2869</c:v>
                </c:pt>
                <c:pt idx="458913">
                  <c:v>2870</c:v>
                </c:pt>
                <c:pt idx="458914">
                  <c:v>2869</c:v>
                </c:pt>
                <c:pt idx="458915">
                  <c:v>2870</c:v>
                </c:pt>
                <c:pt idx="458916">
                  <c:v>2871</c:v>
                </c:pt>
                <c:pt idx="458917">
                  <c:v>2871</c:v>
                </c:pt>
                <c:pt idx="458918">
                  <c:v>2871</c:v>
                </c:pt>
                <c:pt idx="458919">
                  <c:v>2871</c:v>
                </c:pt>
                <c:pt idx="458920">
                  <c:v>2871</c:v>
                </c:pt>
                <c:pt idx="458921">
                  <c:v>2872</c:v>
                </c:pt>
                <c:pt idx="458922">
                  <c:v>2872</c:v>
                </c:pt>
                <c:pt idx="458923">
                  <c:v>2871</c:v>
                </c:pt>
                <c:pt idx="458924">
                  <c:v>2871</c:v>
                </c:pt>
                <c:pt idx="458925">
                  <c:v>2872</c:v>
                </c:pt>
                <c:pt idx="458926">
                  <c:v>2873</c:v>
                </c:pt>
                <c:pt idx="458927">
                  <c:v>2873</c:v>
                </c:pt>
                <c:pt idx="458928">
                  <c:v>2872</c:v>
                </c:pt>
                <c:pt idx="458929">
                  <c:v>2872</c:v>
                </c:pt>
                <c:pt idx="458930">
                  <c:v>2872</c:v>
                </c:pt>
                <c:pt idx="458931">
                  <c:v>2872</c:v>
                </c:pt>
                <c:pt idx="458932">
                  <c:v>2872</c:v>
                </c:pt>
                <c:pt idx="458933">
                  <c:v>2873</c:v>
                </c:pt>
                <c:pt idx="458934">
                  <c:v>2873</c:v>
                </c:pt>
                <c:pt idx="458935">
                  <c:v>2874</c:v>
                </c:pt>
                <c:pt idx="458936">
                  <c:v>2875</c:v>
                </c:pt>
                <c:pt idx="458937">
                  <c:v>2874</c:v>
                </c:pt>
                <c:pt idx="458938">
                  <c:v>2874</c:v>
                </c:pt>
                <c:pt idx="458939">
                  <c:v>2874</c:v>
                </c:pt>
                <c:pt idx="458940">
                  <c:v>2874</c:v>
                </c:pt>
                <c:pt idx="458941">
                  <c:v>2873</c:v>
                </c:pt>
                <c:pt idx="458942">
                  <c:v>2873</c:v>
                </c:pt>
                <c:pt idx="458943">
                  <c:v>2873</c:v>
                </c:pt>
                <c:pt idx="458944">
                  <c:v>2873</c:v>
                </c:pt>
                <c:pt idx="458945">
                  <c:v>2873</c:v>
                </c:pt>
                <c:pt idx="458946">
                  <c:v>2873</c:v>
                </c:pt>
                <c:pt idx="458947">
                  <c:v>2873</c:v>
                </c:pt>
                <c:pt idx="458948">
                  <c:v>2873</c:v>
                </c:pt>
                <c:pt idx="458949">
                  <c:v>2873</c:v>
                </c:pt>
                <c:pt idx="458950">
                  <c:v>2873</c:v>
                </c:pt>
                <c:pt idx="458951">
                  <c:v>2872</c:v>
                </c:pt>
                <c:pt idx="458952">
                  <c:v>2872</c:v>
                </c:pt>
                <c:pt idx="458953">
                  <c:v>2872</c:v>
                </c:pt>
                <c:pt idx="458954">
                  <c:v>2872</c:v>
                </c:pt>
                <c:pt idx="458955">
                  <c:v>2871</c:v>
                </c:pt>
                <c:pt idx="458956">
                  <c:v>2871</c:v>
                </c:pt>
                <c:pt idx="458957">
                  <c:v>2871</c:v>
                </c:pt>
                <c:pt idx="458958">
                  <c:v>2871</c:v>
                </c:pt>
                <c:pt idx="458959">
                  <c:v>2870</c:v>
                </c:pt>
                <c:pt idx="458960">
                  <c:v>2871</c:v>
                </c:pt>
                <c:pt idx="458961">
                  <c:v>2871</c:v>
                </c:pt>
                <c:pt idx="458962">
                  <c:v>2871</c:v>
                </c:pt>
                <c:pt idx="458963">
                  <c:v>2871</c:v>
                </c:pt>
                <c:pt idx="458964">
                  <c:v>2872</c:v>
                </c:pt>
                <c:pt idx="458965">
                  <c:v>2872</c:v>
                </c:pt>
                <c:pt idx="458966">
                  <c:v>2872</c:v>
                </c:pt>
                <c:pt idx="458967">
                  <c:v>2873</c:v>
                </c:pt>
                <c:pt idx="458968">
                  <c:v>2873</c:v>
                </c:pt>
                <c:pt idx="458969">
                  <c:v>2872</c:v>
                </c:pt>
                <c:pt idx="458970">
                  <c:v>2873</c:v>
                </c:pt>
                <c:pt idx="458971">
                  <c:v>2873</c:v>
                </c:pt>
                <c:pt idx="458972">
                  <c:v>2874</c:v>
                </c:pt>
                <c:pt idx="458973">
                  <c:v>2874</c:v>
                </c:pt>
                <c:pt idx="458974">
                  <c:v>2874</c:v>
                </c:pt>
                <c:pt idx="458975">
                  <c:v>2873</c:v>
                </c:pt>
                <c:pt idx="458976">
                  <c:v>2873</c:v>
                </c:pt>
                <c:pt idx="458977">
                  <c:v>2873</c:v>
                </c:pt>
                <c:pt idx="458978">
                  <c:v>2873</c:v>
                </c:pt>
                <c:pt idx="458979">
                  <c:v>2873</c:v>
                </c:pt>
                <c:pt idx="458980">
                  <c:v>2873</c:v>
                </c:pt>
                <c:pt idx="458981">
                  <c:v>2873</c:v>
                </c:pt>
                <c:pt idx="458982">
                  <c:v>2873</c:v>
                </c:pt>
                <c:pt idx="458983">
                  <c:v>2874</c:v>
                </c:pt>
                <c:pt idx="458984">
                  <c:v>2875</c:v>
                </c:pt>
                <c:pt idx="458985">
                  <c:v>2875</c:v>
                </c:pt>
                <c:pt idx="458986">
                  <c:v>2876</c:v>
                </c:pt>
                <c:pt idx="458987">
                  <c:v>2877</c:v>
                </c:pt>
                <c:pt idx="458988">
                  <c:v>2877</c:v>
                </c:pt>
                <c:pt idx="458989">
                  <c:v>2878</c:v>
                </c:pt>
                <c:pt idx="458990">
                  <c:v>2877</c:v>
                </c:pt>
                <c:pt idx="458991">
                  <c:v>2877</c:v>
                </c:pt>
                <c:pt idx="458992">
                  <c:v>2877</c:v>
                </c:pt>
                <c:pt idx="458993">
                  <c:v>2878</c:v>
                </c:pt>
                <c:pt idx="458994">
                  <c:v>2879</c:v>
                </c:pt>
                <c:pt idx="458995">
                  <c:v>2879</c:v>
                </c:pt>
                <c:pt idx="458996">
                  <c:v>2880</c:v>
                </c:pt>
                <c:pt idx="458997">
                  <c:v>2880</c:v>
                </c:pt>
                <c:pt idx="458998">
                  <c:v>2880</c:v>
                </c:pt>
                <c:pt idx="458999">
                  <c:v>2880</c:v>
                </c:pt>
                <c:pt idx="459000">
                  <c:v>2880</c:v>
                </c:pt>
                <c:pt idx="459001">
                  <c:v>2879</c:v>
                </c:pt>
                <c:pt idx="459002">
                  <c:v>2879</c:v>
                </c:pt>
                <c:pt idx="459003">
                  <c:v>2879</c:v>
                </c:pt>
                <c:pt idx="459004">
                  <c:v>2879</c:v>
                </c:pt>
                <c:pt idx="459005">
                  <c:v>2879</c:v>
                </c:pt>
                <c:pt idx="459006">
                  <c:v>2878</c:v>
                </c:pt>
                <c:pt idx="459007">
                  <c:v>2878</c:v>
                </c:pt>
                <c:pt idx="459008">
                  <c:v>2878</c:v>
                </c:pt>
                <c:pt idx="459009">
                  <c:v>2878</c:v>
                </c:pt>
                <c:pt idx="459010">
                  <c:v>2878</c:v>
                </c:pt>
                <c:pt idx="459011">
                  <c:v>2877</c:v>
                </c:pt>
                <c:pt idx="459012">
                  <c:v>2878</c:v>
                </c:pt>
                <c:pt idx="459013">
                  <c:v>2879</c:v>
                </c:pt>
                <c:pt idx="459014">
                  <c:v>2880</c:v>
                </c:pt>
                <c:pt idx="459015">
                  <c:v>2881</c:v>
                </c:pt>
                <c:pt idx="459016">
                  <c:v>2880</c:v>
                </c:pt>
                <c:pt idx="459017">
                  <c:v>2879</c:v>
                </c:pt>
                <c:pt idx="459018">
                  <c:v>2879</c:v>
                </c:pt>
                <c:pt idx="459019">
                  <c:v>2879</c:v>
                </c:pt>
                <c:pt idx="459020">
                  <c:v>2878</c:v>
                </c:pt>
                <c:pt idx="459021">
                  <c:v>2878</c:v>
                </c:pt>
                <c:pt idx="459022">
                  <c:v>2878</c:v>
                </c:pt>
                <c:pt idx="459023">
                  <c:v>2877</c:v>
                </c:pt>
                <c:pt idx="459024">
                  <c:v>2877</c:v>
                </c:pt>
                <c:pt idx="459025">
                  <c:v>2876</c:v>
                </c:pt>
                <c:pt idx="459026">
                  <c:v>2877</c:v>
                </c:pt>
                <c:pt idx="459027">
                  <c:v>2877</c:v>
                </c:pt>
                <c:pt idx="459028">
                  <c:v>2876</c:v>
                </c:pt>
                <c:pt idx="459029">
                  <c:v>2877</c:v>
                </c:pt>
                <c:pt idx="459030">
                  <c:v>2877</c:v>
                </c:pt>
                <c:pt idx="459031">
                  <c:v>2877</c:v>
                </c:pt>
                <c:pt idx="459032">
                  <c:v>2878</c:v>
                </c:pt>
                <c:pt idx="459033">
                  <c:v>2877</c:v>
                </c:pt>
                <c:pt idx="459034">
                  <c:v>2877</c:v>
                </c:pt>
                <c:pt idx="459035">
                  <c:v>2877</c:v>
                </c:pt>
                <c:pt idx="459036">
                  <c:v>2878</c:v>
                </c:pt>
                <c:pt idx="459037">
                  <c:v>2877</c:v>
                </c:pt>
                <c:pt idx="459038">
                  <c:v>2878</c:v>
                </c:pt>
                <c:pt idx="459039">
                  <c:v>2878</c:v>
                </c:pt>
                <c:pt idx="459040">
                  <c:v>2878</c:v>
                </c:pt>
                <c:pt idx="459041">
                  <c:v>2878</c:v>
                </c:pt>
                <c:pt idx="459042">
                  <c:v>2879</c:v>
                </c:pt>
                <c:pt idx="459043">
                  <c:v>2879</c:v>
                </c:pt>
                <c:pt idx="459044">
                  <c:v>2879</c:v>
                </c:pt>
                <c:pt idx="459045">
                  <c:v>2879</c:v>
                </c:pt>
                <c:pt idx="459046">
                  <c:v>2878</c:v>
                </c:pt>
                <c:pt idx="459047">
                  <c:v>2878</c:v>
                </c:pt>
                <c:pt idx="459048">
                  <c:v>2879</c:v>
                </c:pt>
                <c:pt idx="459049">
                  <c:v>2880</c:v>
                </c:pt>
                <c:pt idx="459050">
                  <c:v>2880</c:v>
                </c:pt>
                <c:pt idx="459051">
                  <c:v>2881</c:v>
                </c:pt>
                <c:pt idx="459052">
                  <c:v>2880</c:v>
                </c:pt>
                <c:pt idx="459053">
                  <c:v>2880</c:v>
                </c:pt>
                <c:pt idx="459054">
                  <c:v>2880</c:v>
                </c:pt>
                <c:pt idx="459055">
                  <c:v>2880</c:v>
                </c:pt>
                <c:pt idx="459056">
                  <c:v>2879</c:v>
                </c:pt>
                <c:pt idx="459057">
                  <c:v>2878</c:v>
                </c:pt>
                <c:pt idx="459058">
                  <c:v>2877</c:v>
                </c:pt>
                <c:pt idx="459059">
                  <c:v>2878</c:v>
                </c:pt>
                <c:pt idx="459060">
                  <c:v>2878</c:v>
                </c:pt>
                <c:pt idx="459061">
                  <c:v>2878</c:v>
                </c:pt>
                <c:pt idx="459062">
                  <c:v>2878</c:v>
                </c:pt>
                <c:pt idx="459063">
                  <c:v>2877</c:v>
                </c:pt>
                <c:pt idx="459064">
                  <c:v>2878</c:v>
                </c:pt>
                <c:pt idx="459065">
                  <c:v>2877</c:v>
                </c:pt>
                <c:pt idx="459066">
                  <c:v>2877</c:v>
                </c:pt>
                <c:pt idx="459067">
                  <c:v>2877</c:v>
                </c:pt>
                <c:pt idx="459068">
                  <c:v>2878</c:v>
                </c:pt>
                <c:pt idx="459069">
                  <c:v>2878</c:v>
                </c:pt>
                <c:pt idx="459070">
                  <c:v>2878</c:v>
                </c:pt>
                <c:pt idx="459071">
                  <c:v>2877</c:v>
                </c:pt>
                <c:pt idx="459072">
                  <c:v>2877</c:v>
                </c:pt>
                <c:pt idx="459073">
                  <c:v>2878</c:v>
                </c:pt>
                <c:pt idx="459074">
                  <c:v>2877</c:v>
                </c:pt>
                <c:pt idx="459075">
                  <c:v>2877</c:v>
                </c:pt>
                <c:pt idx="459076">
                  <c:v>2877</c:v>
                </c:pt>
                <c:pt idx="459077">
                  <c:v>2877</c:v>
                </c:pt>
                <c:pt idx="459078">
                  <c:v>2877</c:v>
                </c:pt>
                <c:pt idx="459079">
                  <c:v>2877</c:v>
                </c:pt>
                <c:pt idx="459080">
                  <c:v>2877</c:v>
                </c:pt>
                <c:pt idx="459081">
                  <c:v>2877</c:v>
                </c:pt>
                <c:pt idx="459082">
                  <c:v>2876</c:v>
                </c:pt>
                <c:pt idx="459083">
                  <c:v>2877</c:v>
                </c:pt>
                <c:pt idx="459084">
                  <c:v>2877</c:v>
                </c:pt>
                <c:pt idx="459085">
                  <c:v>2876</c:v>
                </c:pt>
                <c:pt idx="459086">
                  <c:v>2876</c:v>
                </c:pt>
                <c:pt idx="459087">
                  <c:v>2875</c:v>
                </c:pt>
                <c:pt idx="459088">
                  <c:v>2876</c:v>
                </c:pt>
                <c:pt idx="459089">
                  <c:v>2876</c:v>
                </c:pt>
                <c:pt idx="459090">
                  <c:v>2877</c:v>
                </c:pt>
                <c:pt idx="459091">
                  <c:v>2878</c:v>
                </c:pt>
                <c:pt idx="459092">
                  <c:v>2877</c:v>
                </c:pt>
                <c:pt idx="459093">
                  <c:v>2877</c:v>
                </c:pt>
                <c:pt idx="459094">
                  <c:v>2877</c:v>
                </c:pt>
                <c:pt idx="459095">
                  <c:v>2877</c:v>
                </c:pt>
                <c:pt idx="459096">
                  <c:v>2878</c:v>
                </c:pt>
                <c:pt idx="459097">
                  <c:v>2878</c:v>
                </c:pt>
                <c:pt idx="459098">
                  <c:v>2878</c:v>
                </c:pt>
                <c:pt idx="459099">
                  <c:v>2877</c:v>
                </c:pt>
                <c:pt idx="459100">
                  <c:v>2877</c:v>
                </c:pt>
                <c:pt idx="459101">
                  <c:v>2878</c:v>
                </c:pt>
                <c:pt idx="459102">
                  <c:v>2878</c:v>
                </c:pt>
                <c:pt idx="459103">
                  <c:v>2878</c:v>
                </c:pt>
                <c:pt idx="459104">
                  <c:v>2877</c:v>
                </c:pt>
                <c:pt idx="459105">
                  <c:v>2877</c:v>
                </c:pt>
                <c:pt idx="459106">
                  <c:v>2878</c:v>
                </c:pt>
                <c:pt idx="459107">
                  <c:v>2879</c:v>
                </c:pt>
                <c:pt idx="459108">
                  <c:v>2879</c:v>
                </c:pt>
                <c:pt idx="459109">
                  <c:v>2879</c:v>
                </c:pt>
                <c:pt idx="459110">
                  <c:v>2879</c:v>
                </c:pt>
                <c:pt idx="459111">
                  <c:v>2879</c:v>
                </c:pt>
                <c:pt idx="459112">
                  <c:v>2879</c:v>
                </c:pt>
                <c:pt idx="459113">
                  <c:v>2879</c:v>
                </c:pt>
                <c:pt idx="459114">
                  <c:v>2879</c:v>
                </c:pt>
                <c:pt idx="459115">
                  <c:v>2879</c:v>
                </c:pt>
                <c:pt idx="459116">
                  <c:v>2878</c:v>
                </c:pt>
                <c:pt idx="459117">
                  <c:v>2879</c:v>
                </c:pt>
                <c:pt idx="459118">
                  <c:v>2880</c:v>
                </c:pt>
                <c:pt idx="459119">
                  <c:v>2880</c:v>
                </c:pt>
                <c:pt idx="459120">
                  <c:v>2880</c:v>
                </c:pt>
                <c:pt idx="459121">
                  <c:v>2881</c:v>
                </c:pt>
                <c:pt idx="459122">
                  <c:v>2880</c:v>
                </c:pt>
                <c:pt idx="459123">
                  <c:v>2880</c:v>
                </c:pt>
                <c:pt idx="459124">
                  <c:v>2879</c:v>
                </c:pt>
                <c:pt idx="459125">
                  <c:v>2879</c:v>
                </c:pt>
                <c:pt idx="459126">
                  <c:v>2878</c:v>
                </c:pt>
                <c:pt idx="459127">
                  <c:v>2877</c:v>
                </c:pt>
                <c:pt idx="459128">
                  <c:v>2877</c:v>
                </c:pt>
                <c:pt idx="459129">
                  <c:v>2877</c:v>
                </c:pt>
                <c:pt idx="459130">
                  <c:v>2877</c:v>
                </c:pt>
                <c:pt idx="459131">
                  <c:v>2876</c:v>
                </c:pt>
                <c:pt idx="459132">
                  <c:v>2876</c:v>
                </c:pt>
                <c:pt idx="459133">
                  <c:v>2876</c:v>
                </c:pt>
                <c:pt idx="459134">
                  <c:v>2877</c:v>
                </c:pt>
                <c:pt idx="459135">
                  <c:v>2876</c:v>
                </c:pt>
                <c:pt idx="459136">
                  <c:v>2876</c:v>
                </c:pt>
                <c:pt idx="459137">
                  <c:v>2877</c:v>
                </c:pt>
                <c:pt idx="459138">
                  <c:v>2877</c:v>
                </c:pt>
                <c:pt idx="459139">
                  <c:v>2878</c:v>
                </c:pt>
                <c:pt idx="459140">
                  <c:v>2878</c:v>
                </c:pt>
                <c:pt idx="459141">
                  <c:v>2878</c:v>
                </c:pt>
                <c:pt idx="459142">
                  <c:v>2879</c:v>
                </c:pt>
                <c:pt idx="459143">
                  <c:v>2879</c:v>
                </c:pt>
                <c:pt idx="459144">
                  <c:v>2880</c:v>
                </c:pt>
                <c:pt idx="459145">
                  <c:v>2880</c:v>
                </c:pt>
                <c:pt idx="459146">
                  <c:v>2880</c:v>
                </c:pt>
                <c:pt idx="459147">
                  <c:v>2879</c:v>
                </c:pt>
                <c:pt idx="459148">
                  <c:v>2878</c:v>
                </c:pt>
                <c:pt idx="459149">
                  <c:v>2879</c:v>
                </c:pt>
                <c:pt idx="459150">
                  <c:v>2880</c:v>
                </c:pt>
                <c:pt idx="459151">
                  <c:v>2881</c:v>
                </c:pt>
                <c:pt idx="459152">
                  <c:v>2881</c:v>
                </c:pt>
                <c:pt idx="459153">
                  <c:v>2881</c:v>
                </c:pt>
                <c:pt idx="459154">
                  <c:v>2882</c:v>
                </c:pt>
                <c:pt idx="459155">
                  <c:v>2882</c:v>
                </c:pt>
                <c:pt idx="459156">
                  <c:v>2881</c:v>
                </c:pt>
                <c:pt idx="459157">
                  <c:v>2881</c:v>
                </c:pt>
                <c:pt idx="459158">
                  <c:v>2881</c:v>
                </c:pt>
                <c:pt idx="459159">
                  <c:v>2881</c:v>
                </c:pt>
                <c:pt idx="459160">
                  <c:v>2880</c:v>
                </c:pt>
                <c:pt idx="459161">
                  <c:v>2880</c:v>
                </c:pt>
                <c:pt idx="459162">
                  <c:v>2880</c:v>
                </c:pt>
                <c:pt idx="459163">
                  <c:v>2881</c:v>
                </c:pt>
                <c:pt idx="459164">
                  <c:v>2881</c:v>
                </c:pt>
                <c:pt idx="459165">
                  <c:v>2882</c:v>
                </c:pt>
                <c:pt idx="459166">
                  <c:v>2883</c:v>
                </c:pt>
                <c:pt idx="459167">
                  <c:v>2883</c:v>
                </c:pt>
                <c:pt idx="459168">
                  <c:v>2883</c:v>
                </c:pt>
                <c:pt idx="459169">
                  <c:v>2883</c:v>
                </c:pt>
                <c:pt idx="459170">
                  <c:v>2882</c:v>
                </c:pt>
                <c:pt idx="459171">
                  <c:v>2883</c:v>
                </c:pt>
                <c:pt idx="459172">
                  <c:v>2883</c:v>
                </c:pt>
                <c:pt idx="459173">
                  <c:v>2883</c:v>
                </c:pt>
                <c:pt idx="459174">
                  <c:v>2883</c:v>
                </c:pt>
                <c:pt idx="459175">
                  <c:v>2883</c:v>
                </c:pt>
                <c:pt idx="459176">
                  <c:v>2882</c:v>
                </c:pt>
                <c:pt idx="459177">
                  <c:v>2882</c:v>
                </c:pt>
                <c:pt idx="459178">
                  <c:v>2882</c:v>
                </c:pt>
                <c:pt idx="459179">
                  <c:v>2882</c:v>
                </c:pt>
                <c:pt idx="459180">
                  <c:v>2883</c:v>
                </c:pt>
                <c:pt idx="459181">
                  <c:v>2883</c:v>
                </c:pt>
                <c:pt idx="459182">
                  <c:v>2883</c:v>
                </c:pt>
                <c:pt idx="459183">
                  <c:v>2883</c:v>
                </c:pt>
                <c:pt idx="459184">
                  <c:v>2883</c:v>
                </c:pt>
                <c:pt idx="459185">
                  <c:v>2883</c:v>
                </c:pt>
                <c:pt idx="459186">
                  <c:v>2882</c:v>
                </c:pt>
                <c:pt idx="459187">
                  <c:v>2882</c:v>
                </c:pt>
                <c:pt idx="459188">
                  <c:v>2881</c:v>
                </c:pt>
                <c:pt idx="459189">
                  <c:v>2881</c:v>
                </c:pt>
                <c:pt idx="459190">
                  <c:v>2881</c:v>
                </c:pt>
                <c:pt idx="459191">
                  <c:v>2881</c:v>
                </c:pt>
                <c:pt idx="459192">
                  <c:v>2881</c:v>
                </c:pt>
                <c:pt idx="459193">
                  <c:v>2882</c:v>
                </c:pt>
                <c:pt idx="459194">
                  <c:v>2881</c:v>
                </c:pt>
                <c:pt idx="459195">
                  <c:v>2880</c:v>
                </c:pt>
                <c:pt idx="459196">
                  <c:v>2880</c:v>
                </c:pt>
                <c:pt idx="459197">
                  <c:v>2881</c:v>
                </c:pt>
                <c:pt idx="459198">
                  <c:v>2881</c:v>
                </c:pt>
                <c:pt idx="459199">
                  <c:v>2882</c:v>
                </c:pt>
                <c:pt idx="459200">
                  <c:v>2882</c:v>
                </c:pt>
                <c:pt idx="459201">
                  <c:v>2882</c:v>
                </c:pt>
                <c:pt idx="459202">
                  <c:v>2882</c:v>
                </c:pt>
                <c:pt idx="459203">
                  <c:v>2881</c:v>
                </c:pt>
                <c:pt idx="459204">
                  <c:v>2881</c:v>
                </c:pt>
                <c:pt idx="459205">
                  <c:v>2880</c:v>
                </c:pt>
                <c:pt idx="459206">
                  <c:v>2879</c:v>
                </c:pt>
                <c:pt idx="459207">
                  <c:v>2878</c:v>
                </c:pt>
                <c:pt idx="459208">
                  <c:v>2879</c:v>
                </c:pt>
                <c:pt idx="459209">
                  <c:v>2879</c:v>
                </c:pt>
                <c:pt idx="459210">
                  <c:v>2879</c:v>
                </c:pt>
                <c:pt idx="459211">
                  <c:v>2880</c:v>
                </c:pt>
                <c:pt idx="459212">
                  <c:v>2880</c:v>
                </c:pt>
                <c:pt idx="459213">
                  <c:v>2879</c:v>
                </c:pt>
                <c:pt idx="459214">
                  <c:v>2879</c:v>
                </c:pt>
                <c:pt idx="459215">
                  <c:v>2879</c:v>
                </c:pt>
                <c:pt idx="459216">
                  <c:v>2880</c:v>
                </c:pt>
                <c:pt idx="459217">
                  <c:v>2879</c:v>
                </c:pt>
                <c:pt idx="459218">
                  <c:v>2879</c:v>
                </c:pt>
                <c:pt idx="459219">
                  <c:v>2879</c:v>
                </c:pt>
                <c:pt idx="459220">
                  <c:v>2880</c:v>
                </c:pt>
                <c:pt idx="459221">
                  <c:v>2879</c:v>
                </c:pt>
                <c:pt idx="459222">
                  <c:v>2879</c:v>
                </c:pt>
                <c:pt idx="459223">
                  <c:v>2880</c:v>
                </c:pt>
                <c:pt idx="459224">
                  <c:v>2881</c:v>
                </c:pt>
                <c:pt idx="459225">
                  <c:v>2881</c:v>
                </c:pt>
                <c:pt idx="459226">
                  <c:v>2881</c:v>
                </c:pt>
                <c:pt idx="459227">
                  <c:v>2881</c:v>
                </c:pt>
                <c:pt idx="459228">
                  <c:v>2881</c:v>
                </c:pt>
                <c:pt idx="459229">
                  <c:v>2880</c:v>
                </c:pt>
                <c:pt idx="459230">
                  <c:v>2880</c:v>
                </c:pt>
                <c:pt idx="459231">
                  <c:v>2881</c:v>
                </c:pt>
                <c:pt idx="459232">
                  <c:v>2882</c:v>
                </c:pt>
                <c:pt idx="459233">
                  <c:v>2881</c:v>
                </c:pt>
                <c:pt idx="459234">
                  <c:v>2880</c:v>
                </c:pt>
                <c:pt idx="459235">
                  <c:v>2880</c:v>
                </c:pt>
                <c:pt idx="459236">
                  <c:v>2880</c:v>
                </c:pt>
                <c:pt idx="459237">
                  <c:v>2881</c:v>
                </c:pt>
                <c:pt idx="459238">
                  <c:v>2881</c:v>
                </c:pt>
                <c:pt idx="459239">
                  <c:v>2881</c:v>
                </c:pt>
                <c:pt idx="459240">
                  <c:v>2880</c:v>
                </c:pt>
                <c:pt idx="459241">
                  <c:v>2881</c:v>
                </c:pt>
                <c:pt idx="459242">
                  <c:v>2880</c:v>
                </c:pt>
                <c:pt idx="459243">
                  <c:v>2880</c:v>
                </c:pt>
                <c:pt idx="459244">
                  <c:v>2881</c:v>
                </c:pt>
                <c:pt idx="459245">
                  <c:v>2882</c:v>
                </c:pt>
                <c:pt idx="459246">
                  <c:v>2883</c:v>
                </c:pt>
                <c:pt idx="459247">
                  <c:v>2882</c:v>
                </c:pt>
                <c:pt idx="459248">
                  <c:v>2883</c:v>
                </c:pt>
                <c:pt idx="459249">
                  <c:v>2883</c:v>
                </c:pt>
                <c:pt idx="459250">
                  <c:v>2883</c:v>
                </c:pt>
                <c:pt idx="459251">
                  <c:v>2882</c:v>
                </c:pt>
                <c:pt idx="459252">
                  <c:v>2882</c:v>
                </c:pt>
                <c:pt idx="459253">
                  <c:v>2882</c:v>
                </c:pt>
                <c:pt idx="459254">
                  <c:v>2882</c:v>
                </c:pt>
                <c:pt idx="459255">
                  <c:v>2882</c:v>
                </c:pt>
                <c:pt idx="459256">
                  <c:v>2883</c:v>
                </c:pt>
                <c:pt idx="459257">
                  <c:v>2882</c:v>
                </c:pt>
                <c:pt idx="459258">
                  <c:v>2883</c:v>
                </c:pt>
                <c:pt idx="459259">
                  <c:v>2884</c:v>
                </c:pt>
                <c:pt idx="459260">
                  <c:v>2884</c:v>
                </c:pt>
                <c:pt idx="459261">
                  <c:v>2884</c:v>
                </c:pt>
                <c:pt idx="459262">
                  <c:v>2884</c:v>
                </c:pt>
                <c:pt idx="459263">
                  <c:v>2884</c:v>
                </c:pt>
                <c:pt idx="459264">
                  <c:v>2884</c:v>
                </c:pt>
                <c:pt idx="459265">
                  <c:v>2885</c:v>
                </c:pt>
                <c:pt idx="459266">
                  <c:v>2884</c:v>
                </c:pt>
                <c:pt idx="459267">
                  <c:v>2885</c:v>
                </c:pt>
                <c:pt idx="459268">
                  <c:v>2885</c:v>
                </c:pt>
                <c:pt idx="459269">
                  <c:v>2885</c:v>
                </c:pt>
                <c:pt idx="459270">
                  <c:v>2885</c:v>
                </c:pt>
                <c:pt idx="459271">
                  <c:v>2886</c:v>
                </c:pt>
                <c:pt idx="459272">
                  <c:v>2886</c:v>
                </c:pt>
                <c:pt idx="459273">
                  <c:v>2886</c:v>
                </c:pt>
                <c:pt idx="459274">
                  <c:v>2886</c:v>
                </c:pt>
                <c:pt idx="459275">
                  <c:v>2887</c:v>
                </c:pt>
                <c:pt idx="459276">
                  <c:v>2888</c:v>
                </c:pt>
                <c:pt idx="459277">
                  <c:v>2888</c:v>
                </c:pt>
                <c:pt idx="459278">
                  <c:v>2888</c:v>
                </c:pt>
                <c:pt idx="459279">
                  <c:v>2888</c:v>
                </c:pt>
                <c:pt idx="459280">
                  <c:v>2887</c:v>
                </c:pt>
                <c:pt idx="459281">
                  <c:v>2887</c:v>
                </c:pt>
                <c:pt idx="459282">
                  <c:v>2888</c:v>
                </c:pt>
                <c:pt idx="459283">
                  <c:v>2889</c:v>
                </c:pt>
                <c:pt idx="459284">
                  <c:v>2889</c:v>
                </c:pt>
                <c:pt idx="459285">
                  <c:v>2889</c:v>
                </c:pt>
                <c:pt idx="459286">
                  <c:v>2889</c:v>
                </c:pt>
                <c:pt idx="459287">
                  <c:v>2888</c:v>
                </c:pt>
                <c:pt idx="459288">
                  <c:v>2888</c:v>
                </c:pt>
                <c:pt idx="459289">
                  <c:v>2888</c:v>
                </c:pt>
                <c:pt idx="459290">
                  <c:v>2888</c:v>
                </c:pt>
                <c:pt idx="459291">
                  <c:v>2887</c:v>
                </c:pt>
                <c:pt idx="459292">
                  <c:v>2887</c:v>
                </c:pt>
                <c:pt idx="459293">
                  <c:v>2887</c:v>
                </c:pt>
                <c:pt idx="459294">
                  <c:v>2887</c:v>
                </c:pt>
                <c:pt idx="459295">
                  <c:v>2887</c:v>
                </c:pt>
                <c:pt idx="459296">
                  <c:v>2887</c:v>
                </c:pt>
                <c:pt idx="459297">
                  <c:v>2887</c:v>
                </c:pt>
                <c:pt idx="459298">
                  <c:v>2887</c:v>
                </c:pt>
                <c:pt idx="459299">
                  <c:v>2887</c:v>
                </c:pt>
                <c:pt idx="459300">
                  <c:v>2886</c:v>
                </c:pt>
                <c:pt idx="459301">
                  <c:v>2886</c:v>
                </c:pt>
                <c:pt idx="459302">
                  <c:v>2886</c:v>
                </c:pt>
                <c:pt idx="459303">
                  <c:v>2886</c:v>
                </c:pt>
                <c:pt idx="459304">
                  <c:v>2887</c:v>
                </c:pt>
                <c:pt idx="459305">
                  <c:v>2886</c:v>
                </c:pt>
                <c:pt idx="459306">
                  <c:v>2886</c:v>
                </c:pt>
                <c:pt idx="459307">
                  <c:v>2886</c:v>
                </c:pt>
                <c:pt idx="459308">
                  <c:v>2886</c:v>
                </c:pt>
                <c:pt idx="459309">
                  <c:v>2887</c:v>
                </c:pt>
                <c:pt idx="459310">
                  <c:v>2887</c:v>
                </c:pt>
                <c:pt idx="459311">
                  <c:v>2888</c:v>
                </c:pt>
                <c:pt idx="459312">
                  <c:v>2889</c:v>
                </c:pt>
                <c:pt idx="459313">
                  <c:v>2889</c:v>
                </c:pt>
                <c:pt idx="459314">
                  <c:v>2889</c:v>
                </c:pt>
                <c:pt idx="459315">
                  <c:v>2890</c:v>
                </c:pt>
                <c:pt idx="459316">
                  <c:v>2890</c:v>
                </c:pt>
                <c:pt idx="459317">
                  <c:v>2890</c:v>
                </c:pt>
                <c:pt idx="459318">
                  <c:v>2890</c:v>
                </c:pt>
                <c:pt idx="459319">
                  <c:v>2890</c:v>
                </c:pt>
                <c:pt idx="459320">
                  <c:v>2889</c:v>
                </c:pt>
                <c:pt idx="459321">
                  <c:v>2889</c:v>
                </c:pt>
                <c:pt idx="459322">
                  <c:v>2889</c:v>
                </c:pt>
                <c:pt idx="459323">
                  <c:v>2890</c:v>
                </c:pt>
                <c:pt idx="459324">
                  <c:v>2891</c:v>
                </c:pt>
                <c:pt idx="459325">
                  <c:v>2891</c:v>
                </c:pt>
                <c:pt idx="459326">
                  <c:v>2891</c:v>
                </c:pt>
                <c:pt idx="459327">
                  <c:v>2891</c:v>
                </c:pt>
                <c:pt idx="459328">
                  <c:v>2891</c:v>
                </c:pt>
                <c:pt idx="459329">
                  <c:v>2892</c:v>
                </c:pt>
                <c:pt idx="459330">
                  <c:v>2892</c:v>
                </c:pt>
                <c:pt idx="459331">
                  <c:v>2891</c:v>
                </c:pt>
                <c:pt idx="459332">
                  <c:v>2890</c:v>
                </c:pt>
                <c:pt idx="459333">
                  <c:v>2890</c:v>
                </c:pt>
                <c:pt idx="459334">
                  <c:v>2890</c:v>
                </c:pt>
                <c:pt idx="459335">
                  <c:v>2890</c:v>
                </c:pt>
                <c:pt idx="459336">
                  <c:v>2890</c:v>
                </c:pt>
                <c:pt idx="459337">
                  <c:v>2890</c:v>
                </c:pt>
                <c:pt idx="459338">
                  <c:v>2889</c:v>
                </c:pt>
                <c:pt idx="459339">
                  <c:v>2889</c:v>
                </c:pt>
                <c:pt idx="459340">
                  <c:v>2889</c:v>
                </c:pt>
                <c:pt idx="459341">
                  <c:v>2888</c:v>
                </c:pt>
                <c:pt idx="459342">
                  <c:v>2889</c:v>
                </c:pt>
                <c:pt idx="459343">
                  <c:v>2889</c:v>
                </c:pt>
                <c:pt idx="459344">
                  <c:v>2890</c:v>
                </c:pt>
                <c:pt idx="459345">
                  <c:v>2891</c:v>
                </c:pt>
                <c:pt idx="459346">
                  <c:v>2891</c:v>
                </c:pt>
                <c:pt idx="459347">
                  <c:v>2891</c:v>
                </c:pt>
                <c:pt idx="459348">
                  <c:v>2890</c:v>
                </c:pt>
                <c:pt idx="459349">
                  <c:v>2890</c:v>
                </c:pt>
                <c:pt idx="459350">
                  <c:v>2889</c:v>
                </c:pt>
                <c:pt idx="459351">
                  <c:v>2889</c:v>
                </c:pt>
                <c:pt idx="459352">
                  <c:v>2889</c:v>
                </c:pt>
                <c:pt idx="459353">
                  <c:v>2888</c:v>
                </c:pt>
                <c:pt idx="459354">
                  <c:v>2888</c:v>
                </c:pt>
                <c:pt idx="459355">
                  <c:v>2889</c:v>
                </c:pt>
                <c:pt idx="459356">
                  <c:v>2888</c:v>
                </c:pt>
                <c:pt idx="459357">
                  <c:v>2888</c:v>
                </c:pt>
                <c:pt idx="459358">
                  <c:v>2888</c:v>
                </c:pt>
                <c:pt idx="459359">
                  <c:v>2888</c:v>
                </c:pt>
                <c:pt idx="459360">
                  <c:v>2889</c:v>
                </c:pt>
                <c:pt idx="459361">
                  <c:v>2889</c:v>
                </c:pt>
                <c:pt idx="459362">
                  <c:v>2889</c:v>
                </c:pt>
                <c:pt idx="459363">
                  <c:v>2889</c:v>
                </c:pt>
                <c:pt idx="459364">
                  <c:v>2889</c:v>
                </c:pt>
                <c:pt idx="459365">
                  <c:v>2889</c:v>
                </c:pt>
                <c:pt idx="459366">
                  <c:v>2890</c:v>
                </c:pt>
                <c:pt idx="459367">
                  <c:v>2891</c:v>
                </c:pt>
                <c:pt idx="459368">
                  <c:v>2892</c:v>
                </c:pt>
                <c:pt idx="459369">
                  <c:v>2892</c:v>
                </c:pt>
                <c:pt idx="459370">
                  <c:v>2892</c:v>
                </c:pt>
                <c:pt idx="459371">
                  <c:v>2891</c:v>
                </c:pt>
                <c:pt idx="459372">
                  <c:v>2892</c:v>
                </c:pt>
                <c:pt idx="459373">
                  <c:v>2893</c:v>
                </c:pt>
                <c:pt idx="459374">
                  <c:v>2894</c:v>
                </c:pt>
                <c:pt idx="459375">
                  <c:v>2895</c:v>
                </c:pt>
                <c:pt idx="459376">
                  <c:v>2895</c:v>
                </c:pt>
                <c:pt idx="459377">
                  <c:v>2896</c:v>
                </c:pt>
                <c:pt idx="459378">
                  <c:v>2896</c:v>
                </c:pt>
                <c:pt idx="459379">
                  <c:v>2896</c:v>
                </c:pt>
                <c:pt idx="459380">
                  <c:v>2895</c:v>
                </c:pt>
                <c:pt idx="459381">
                  <c:v>2896</c:v>
                </c:pt>
                <c:pt idx="459382">
                  <c:v>2895</c:v>
                </c:pt>
                <c:pt idx="459383">
                  <c:v>2896</c:v>
                </c:pt>
                <c:pt idx="459384">
                  <c:v>2896</c:v>
                </c:pt>
                <c:pt idx="459385">
                  <c:v>2895</c:v>
                </c:pt>
                <c:pt idx="459386">
                  <c:v>2896</c:v>
                </c:pt>
                <c:pt idx="459387">
                  <c:v>2897</c:v>
                </c:pt>
                <c:pt idx="459388">
                  <c:v>2897</c:v>
                </c:pt>
                <c:pt idx="459389">
                  <c:v>2898</c:v>
                </c:pt>
                <c:pt idx="459390">
                  <c:v>2899</c:v>
                </c:pt>
                <c:pt idx="459391">
                  <c:v>2899</c:v>
                </c:pt>
                <c:pt idx="459392">
                  <c:v>2900</c:v>
                </c:pt>
                <c:pt idx="459393">
                  <c:v>2901</c:v>
                </c:pt>
                <c:pt idx="459394">
                  <c:v>2901</c:v>
                </c:pt>
                <c:pt idx="459395">
                  <c:v>2902</c:v>
                </c:pt>
                <c:pt idx="459396">
                  <c:v>2902</c:v>
                </c:pt>
                <c:pt idx="459397">
                  <c:v>2902</c:v>
                </c:pt>
                <c:pt idx="459398">
                  <c:v>2903</c:v>
                </c:pt>
                <c:pt idx="459399">
                  <c:v>2904</c:v>
                </c:pt>
                <c:pt idx="459400">
                  <c:v>2905</c:v>
                </c:pt>
                <c:pt idx="459401">
                  <c:v>2904</c:v>
                </c:pt>
                <c:pt idx="459402">
                  <c:v>2904</c:v>
                </c:pt>
                <c:pt idx="459403">
                  <c:v>2904</c:v>
                </c:pt>
                <c:pt idx="459404">
                  <c:v>2904</c:v>
                </c:pt>
                <c:pt idx="459405">
                  <c:v>2903</c:v>
                </c:pt>
                <c:pt idx="459406">
                  <c:v>2904</c:v>
                </c:pt>
                <c:pt idx="459407">
                  <c:v>2905</c:v>
                </c:pt>
                <c:pt idx="459408">
                  <c:v>2905</c:v>
                </c:pt>
                <c:pt idx="459409">
                  <c:v>2904</c:v>
                </c:pt>
                <c:pt idx="459410">
                  <c:v>2903</c:v>
                </c:pt>
                <c:pt idx="459411">
                  <c:v>2902</c:v>
                </c:pt>
                <c:pt idx="459412">
                  <c:v>2903</c:v>
                </c:pt>
                <c:pt idx="459413">
                  <c:v>2904</c:v>
                </c:pt>
                <c:pt idx="459414">
                  <c:v>2905</c:v>
                </c:pt>
                <c:pt idx="459415">
                  <c:v>2905</c:v>
                </c:pt>
                <c:pt idx="459416">
                  <c:v>2904</c:v>
                </c:pt>
                <c:pt idx="459417">
                  <c:v>2903</c:v>
                </c:pt>
                <c:pt idx="459418">
                  <c:v>2903</c:v>
                </c:pt>
                <c:pt idx="459419">
                  <c:v>2903</c:v>
                </c:pt>
                <c:pt idx="459420">
                  <c:v>2903</c:v>
                </c:pt>
                <c:pt idx="459421">
                  <c:v>2902</c:v>
                </c:pt>
                <c:pt idx="459422">
                  <c:v>2901</c:v>
                </c:pt>
                <c:pt idx="459423">
                  <c:v>2900</c:v>
                </c:pt>
                <c:pt idx="459424">
                  <c:v>2900</c:v>
                </c:pt>
                <c:pt idx="459425">
                  <c:v>2900</c:v>
                </c:pt>
                <c:pt idx="459426">
                  <c:v>2900</c:v>
                </c:pt>
                <c:pt idx="459427">
                  <c:v>2899</c:v>
                </c:pt>
                <c:pt idx="459428">
                  <c:v>2898</c:v>
                </c:pt>
                <c:pt idx="459429">
                  <c:v>2898</c:v>
                </c:pt>
                <c:pt idx="459430">
                  <c:v>2899</c:v>
                </c:pt>
                <c:pt idx="459431">
                  <c:v>2898</c:v>
                </c:pt>
                <c:pt idx="459432">
                  <c:v>2898</c:v>
                </c:pt>
                <c:pt idx="459433">
                  <c:v>2898</c:v>
                </c:pt>
                <c:pt idx="459434">
                  <c:v>2899</c:v>
                </c:pt>
                <c:pt idx="459435">
                  <c:v>2900</c:v>
                </c:pt>
                <c:pt idx="459436">
                  <c:v>2900</c:v>
                </c:pt>
                <c:pt idx="459437">
                  <c:v>2900</c:v>
                </c:pt>
                <c:pt idx="459438">
                  <c:v>2900</c:v>
                </c:pt>
                <c:pt idx="459439">
                  <c:v>2901</c:v>
                </c:pt>
                <c:pt idx="459440">
                  <c:v>2901</c:v>
                </c:pt>
                <c:pt idx="459441">
                  <c:v>2901</c:v>
                </c:pt>
                <c:pt idx="459442">
                  <c:v>2901</c:v>
                </c:pt>
                <c:pt idx="459443">
                  <c:v>2901</c:v>
                </c:pt>
                <c:pt idx="459444">
                  <c:v>2901</c:v>
                </c:pt>
                <c:pt idx="459445">
                  <c:v>2901</c:v>
                </c:pt>
                <c:pt idx="459446">
                  <c:v>2902</c:v>
                </c:pt>
                <c:pt idx="459447">
                  <c:v>2903</c:v>
                </c:pt>
                <c:pt idx="459448">
                  <c:v>2904</c:v>
                </c:pt>
                <c:pt idx="459449">
                  <c:v>2904</c:v>
                </c:pt>
                <c:pt idx="459450">
                  <c:v>2904</c:v>
                </c:pt>
                <c:pt idx="459451">
                  <c:v>2904</c:v>
                </c:pt>
                <c:pt idx="459452">
                  <c:v>2904</c:v>
                </c:pt>
                <c:pt idx="459453">
                  <c:v>2904</c:v>
                </c:pt>
                <c:pt idx="459454">
                  <c:v>2905</c:v>
                </c:pt>
                <c:pt idx="459455">
                  <c:v>2906</c:v>
                </c:pt>
                <c:pt idx="459456">
                  <c:v>2906</c:v>
                </c:pt>
                <c:pt idx="459457">
                  <c:v>2907</c:v>
                </c:pt>
                <c:pt idx="459458">
                  <c:v>2907</c:v>
                </c:pt>
                <c:pt idx="459459">
                  <c:v>2908</c:v>
                </c:pt>
                <c:pt idx="459460">
                  <c:v>2908</c:v>
                </c:pt>
                <c:pt idx="459461">
                  <c:v>2908</c:v>
                </c:pt>
                <c:pt idx="459462">
                  <c:v>2908</c:v>
                </c:pt>
                <c:pt idx="459463">
                  <c:v>2908</c:v>
                </c:pt>
                <c:pt idx="459464">
                  <c:v>2908</c:v>
                </c:pt>
                <c:pt idx="459465">
                  <c:v>2908</c:v>
                </c:pt>
                <c:pt idx="459466">
                  <c:v>2908</c:v>
                </c:pt>
                <c:pt idx="459467">
                  <c:v>2908</c:v>
                </c:pt>
                <c:pt idx="459468">
                  <c:v>2908</c:v>
                </c:pt>
                <c:pt idx="459469">
                  <c:v>2908</c:v>
                </c:pt>
                <c:pt idx="459470">
                  <c:v>2907</c:v>
                </c:pt>
                <c:pt idx="459471">
                  <c:v>2906</c:v>
                </c:pt>
                <c:pt idx="459472">
                  <c:v>2907</c:v>
                </c:pt>
                <c:pt idx="459473">
                  <c:v>2907</c:v>
                </c:pt>
                <c:pt idx="459474">
                  <c:v>2908</c:v>
                </c:pt>
                <c:pt idx="459475">
                  <c:v>2909</c:v>
                </c:pt>
                <c:pt idx="459476">
                  <c:v>2909</c:v>
                </c:pt>
                <c:pt idx="459477">
                  <c:v>2908</c:v>
                </c:pt>
                <c:pt idx="459478">
                  <c:v>2908</c:v>
                </c:pt>
                <c:pt idx="459479">
                  <c:v>2909</c:v>
                </c:pt>
                <c:pt idx="459480">
                  <c:v>2910</c:v>
                </c:pt>
                <c:pt idx="459481">
                  <c:v>2911</c:v>
                </c:pt>
                <c:pt idx="459482">
                  <c:v>2911</c:v>
                </c:pt>
                <c:pt idx="459483">
                  <c:v>2912</c:v>
                </c:pt>
                <c:pt idx="459484">
                  <c:v>2911</c:v>
                </c:pt>
                <c:pt idx="459485">
                  <c:v>2911</c:v>
                </c:pt>
                <c:pt idx="459486">
                  <c:v>2911</c:v>
                </c:pt>
                <c:pt idx="459487">
                  <c:v>2912</c:v>
                </c:pt>
                <c:pt idx="459488">
                  <c:v>2912</c:v>
                </c:pt>
                <c:pt idx="459489">
                  <c:v>2913</c:v>
                </c:pt>
                <c:pt idx="459490">
                  <c:v>2913</c:v>
                </c:pt>
                <c:pt idx="459491">
                  <c:v>2914</c:v>
                </c:pt>
                <c:pt idx="459492">
                  <c:v>2914</c:v>
                </c:pt>
                <c:pt idx="459493">
                  <c:v>2914</c:v>
                </c:pt>
                <c:pt idx="459494">
                  <c:v>2913</c:v>
                </c:pt>
                <c:pt idx="459495">
                  <c:v>2912</c:v>
                </c:pt>
                <c:pt idx="459496">
                  <c:v>2912</c:v>
                </c:pt>
                <c:pt idx="459497">
                  <c:v>2912</c:v>
                </c:pt>
                <c:pt idx="459498">
                  <c:v>2912</c:v>
                </c:pt>
                <c:pt idx="459499">
                  <c:v>2911</c:v>
                </c:pt>
                <c:pt idx="459500">
                  <c:v>2910</c:v>
                </c:pt>
                <c:pt idx="459501">
                  <c:v>2910</c:v>
                </c:pt>
                <c:pt idx="459502">
                  <c:v>2910</c:v>
                </c:pt>
                <c:pt idx="459503">
                  <c:v>2911</c:v>
                </c:pt>
                <c:pt idx="459504">
                  <c:v>2911</c:v>
                </c:pt>
                <c:pt idx="459505">
                  <c:v>2910</c:v>
                </c:pt>
                <c:pt idx="459506">
                  <c:v>2910</c:v>
                </c:pt>
                <c:pt idx="459507">
                  <c:v>2910</c:v>
                </c:pt>
                <c:pt idx="459508">
                  <c:v>2909</c:v>
                </c:pt>
                <c:pt idx="459509">
                  <c:v>2909</c:v>
                </c:pt>
                <c:pt idx="459510">
                  <c:v>2908</c:v>
                </c:pt>
                <c:pt idx="459511">
                  <c:v>2908</c:v>
                </c:pt>
                <c:pt idx="459512">
                  <c:v>2909</c:v>
                </c:pt>
                <c:pt idx="459513">
                  <c:v>2909</c:v>
                </c:pt>
                <c:pt idx="459514">
                  <c:v>2909</c:v>
                </c:pt>
                <c:pt idx="459515">
                  <c:v>2909</c:v>
                </c:pt>
                <c:pt idx="459516">
                  <c:v>2910</c:v>
                </c:pt>
                <c:pt idx="459517">
                  <c:v>2910</c:v>
                </c:pt>
                <c:pt idx="459518">
                  <c:v>2911</c:v>
                </c:pt>
                <c:pt idx="459519">
                  <c:v>2911</c:v>
                </c:pt>
                <c:pt idx="459520">
                  <c:v>2911</c:v>
                </c:pt>
                <c:pt idx="459521">
                  <c:v>2912</c:v>
                </c:pt>
                <c:pt idx="459522">
                  <c:v>2911</c:v>
                </c:pt>
                <c:pt idx="459523">
                  <c:v>2911</c:v>
                </c:pt>
                <c:pt idx="459524">
                  <c:v>2910</c:v>
                </c:pt>
                <c:pt idx="459525">
                  <c:v>2911</c:v>
                </c:pt>
                <c:pt idx="459526">
                  <c:v>2911</c:v>
                </c:pt>
                <c:pt idx="459527">
                  <c:v>2911</c:v>
                </c:pt>
                <c:pt idx="459528">
                  <c:v>2911</c:v>
                </c:pt>
                <c:pt idx="459529">
                  <c:v>2911</c:v>
                </c:pt>
                <c:pt idx="459530">
                  <c:v>2911</c:v>
                </c:pt>
                <c:pt idx="459531">
                  <c:v>2911</c:v>
                </c:pt>
                <c:pt idx="459532">
                  <c:v>2910</c:v>
                </c:pt>
                <c:pt idx="459533">
                  <c:v>2910</c:v>
                </c:pt>
                <c:pt idx="459534">
                  <c:v>2911</c:v>
                </c:pt>
                <c:pt idx="459535">
                  <c:v>2911</c:v>
                </c:pt>
                <c:pt idx="459536">
                  <c:v>2911</c:v>
                </c:pt>
                <c:pt idx="459537">
                  <c:v>2911</c:v>
                </c:pt>
                <c:pt idx="459538">
                  <c:v>2910</c:v>
                </c:pt>
                <c:pt idx="459539">
                  <c:v>2910</c:v>
                </c:pt>
                <c:pt idx="459540">
                  <c:v>2910</c:v>
                </c:pt>
                <c:pt idx="459541">
                  <c:v>2909</c:v>
                </c:pt>
                <c:pt idx="459542">
                  <c:v>2909</c:v>
                </c:pt>
                <c:pt idx="459543">
                  <c:v>2908</c:v>
                </c:pt>
                <c:pt idx="459544">
                  <c:v>2908</c:v>
                </c:pt>
                <c:pt idx="459545">
                  <c:v>2908</c:v>
                </c:pt>
                <c:pt idx="459546">
                  <c:v>2908</c:v>
                </c:pt>
                <c:pt idx="459547">
                  <c:v>2908</c:v>
                </c:pt>
                <c:pt idx="459548">
                  <c:v>2908</c:v>
                </c:pt>
                <c:pt idx="459549">
                  <c:v>2908</c:v>
                </c:pt>
                <c:pt idx="459550">
                  <c:v>2908</c:v>
                </c:pt>
                <c:pt idx="459551">
                  <c:v>2908</c:v>
                </c:pt>
                <c:pt idx="459552">
                  <c:v>2909</c:v>
                </c:pt>
                <c:pt idx="459553">
                  <c:v>2909</c:v>
                </c:pt>
                <c:pt idx="459554">
                  <c:v>2910</c:v>
                </c:pt>
                <c:pt idx="459555">
                  <c:v>2910</c:v>
                </c:pt>
                <c:pt idx="459556">
                  <c:v>2909</c:v>
                </c:pt>
                <c:pt idx="459557">
                  <c:v>2909</c:v>
                </c:pt>
                <c:pt idx="459558">
                  <c:v>2909</c:v>
                </c:pt>
                <c:pt idx="459559">
                  <c:v>2909</c:v>
                </c:pt>
                <c:pt idx="459560">
                  <c:v>2909</c:v>
                </c:pt>
                <c:pt idx="459561">
                  <c:v>2910</c:v>
                </c:pt>
                <c:pt idx="459562">
                  <c:v>2910</c:v>
                </c:pt>
                <c:pt idx="459563">
                  <c:v>2910</c:v>
                </c:pt>
                <c:pt idx="459564">
                  <c:v>2910</c:v>
                </c:pt>
                <c:pt idx="459565">
                  <c:v>2910</c:v>
                </c:pt>
                <c:pt idx="459566">
                  <c:v>2911</c:v>
                </c:pt>
                <c:pt idx="459567">
                  <c:v>2911</c:v>
                </c:pt>
                <c:pt idx="459568">
                  <c:v>2912</c:v>
                </c:pt>
                <c:pt idx="459569">
                  <c:v>2912</c:v>
                </c:pt>
                <c:pt idx="459570">
                  <c:v>2913</c:v>
                </c:pt>
                <c:pt idx="459571">
                  <c:v>2912</c:v>
                </c:pt>
                <c:pt idx="459572">
                  <c:v>2911</c:v>
                </c:pt>
                <c:pt idx="459573">
                  <c:v>2911</c:v>
                </c:pt>
                <c:pt idx="459574">
                  <c:v>2911</c:v>
                </c:pt>
                <c:pt idx="459575">
                  <c:v>2912</c:v>
                </c:pt>
                <c:pt idx="459576">
                  <c:v>2911</c:v>
                </c:pt>
                <c:pt idx="459577">
                  <c:v>2911</c:v>
                </c:pt>
                <c:pt idx="459578">
                  <c:v>2911</c:v>
                </c:pt>
                <c:pt idx="459579">
                  <c:v>2912</c:v>
                </c:pt>
                <c:pt idx="459580">
                  <c:v>2913</c:v>
                </c:pt>
                <c:pt idx="459581">
                  <c:v>2912</c:v>
                </c:pt>
                <c:pt idx="459582">
                  <c:v>2911</c:v>
                </c:pt>
                <c:pt idx="459583">
                  <c:v>2912</c:v>
                </c:pt>
                <c:pt idx="459584">
                  <c:v>2911</c:v>
                </c:pt>
                <c:pt idx="459585">
                  <c:v>2910</c:v>
                </c:pt>
                <c:pt idx="459586">
                  <c:v>2910</c:v>
                </c:pt>
                <c:pt idx="459587">
                  <c:v>2911</c:v>
                </c:pt>
                <c:pt idx="459588">
                  <c:v>2911</c:v>
                </c:pt>
                <c:pt idx="459589">
                  <c:v>2911</c:v>
                </c:pt>
                <c:pt idx="459590">
                  <c:v>2912</c:v>
                </c:pt>
                <c:pt idx="459591">
                  <c:v>2912</c:v>
                </c:pt>
                <c:pt idx="459592">
                  <c:v>2912</c:v>
                </c:pt>
                <c:pt idx="459593">
                  <c:v>2912</c:v>
                </c:pt>
                <c:pt idx="459594">
                  <c:v>2913</c:v>
                </c:pt>
                <c:pt idx="459595">
                  <c:v>2914</c:v>
                </c:pt>
                <c:pt idx="459596">
                  <c:v>2913</c:v>
                </c:pt>
                <c:pt idx="459597">
                  <c:v>2913</c:v>
                </c:pt>
                <c:pt idx="459598">
                  <c:v>2913</c:v>
                </c:pt>
                <c:pt idx="459599">
                  <c:v>2913</c:v>
                </c:pt>
                <c:pt idx="459600">
                  <c:v>2913</c:v>
                </c:pt>
                <c:pt idx="459601">
                  <c:v>2912</c:v>
                </c:pt>
                <c:pt idx="459602">
                  <c:v>2913</c:v>
                </c:pt>
                <c:pt idx="459603">
                  <c:v>2913</c:v>
                </c:pt>
                <c:pt idx="459604">
                  <c:v>2914</c:v>
                </c:pt>
                <c:pt idx="459605">
                  <c:v>2914</c:v>
                </c:pt>
                <c:pt idx="459606">
                  <c:v>2914</c:v>
                </c:pt>
                <c:pt idx="459607">
                  <c:v>2914</c:v>
                </c:pt>
                <c:pt idx="459608">
                  <c:v>2915</c:v>
                </c:pt>
                <c:pt idx="459609">
                  <c:v>2915</c:v>
                </c:pt>
                <c:pt idx="459610">
                  <c:v>2914</c:v>
                </c:pt>
                <c:pt idx="459611">
                  <c:v>2914</c:v>
                </c:pt>
                <c:pt idx="459612">
                  <c:v>2914</c:v>
                </c:pt>
                <c:pt idx="459613">
                  <c:v>2914</c:v>
                </c:pt>
                <c:pt idx="459614">
                  <c:v>2914</c:v>
                </c:pt>
                <c:pt idx="459615">
                  <c:v>2914</c:v>
                </c:pt>
                <c:pt idx="459616">
                  <c:v>2914</c:v>
                </c:pt>
                <c:pt idx="459617">
                  <c:v>2913</c:v>
                </c:pt>
                <c:pt idx="459618">
                  <c:v>2913</c:v>
                </c:pt>
                <c:pt idx="459619">
                  <c:v>2913</c:v>
                </c:pt>
                <c:pt idx="459620">
                  <c:v>2913</c:v>
                </c:pt>
                <c:pt idx="459621">
                  <c:v>2913</c:v>
                </c:pt>
                <c:pt idx="459622">
                  <c:v>2912</c:v>
                </c:pt>
                <c:pt idx="459623">
                  <c:v>2912</c:v>
                </c:pt>
                <c:pt idx="459624">
                  <c:v>2912</c:v>
                </c:pt>
                <c:pt idx="459625">
                  <c:v>2912</c:v>
                </c:pt>
                <c:pt idx="459626">
                  <c:v>2912</c:v>
                </c:pt>
                <c:pt idx="459627">
                  <c:v>2912</c:v>
                </c:pt>
                <c:pt idx="459628">
                  <c:v>2911</c:v>
                </c:pt>
                <c:pt idx="459629">
                  <c:v>2912</c:v>
                </c:pt>
                <c:pt idx="459630">
                  <c:v>2912</c:v>
                </c:pt>
                <c:pt idx="459631">
                  <c:v>2912</c:v>
                </c:pt>
                <c:pt idx="459632">
                  <c:v>2912</c:v>
                </c:pt>
                <c:pt idx="459633">
                  <c:v>2912</c:v>
                </c:pt>
                <c:pt idx="459634">
                  <c:v>2911</c:v>
                </c:pt>
                <c:pt idx="459635">
                  <c:v>2911</c:v>
                </c:pt>
                <c:pt idx="459636">
                  <c:v>2912</c:v>
                </c:pt>
                <c:pt idx="459637">
                  <c:v>2911</c:v>
                </c:pt>
                <c:pt idx="459638">
                  <c:v>2912</c:v>
                </c:pt>
                <c:pt idx="459639">
                  <c:v>2912</c:v>
                </c:pt>
                <c:pt idx="459640">
                  <c:v>2913</c:v>
                </c:pt>
                <c:pt idx="459641">
                  <c:v>2913</c:v>
                </c:pt>
                <c:pt idx="459642">
                  <c:v>2913</c:v>
                </c:pt>
                <c:pt idx="459643">
                  <c:v>2913</c:v>
                </c:pt>
                <c:pt idx="459644">
                  <c:v>2914</c:v>
                </c:pt>
                <c:pt idx="459645">
                  <c:v>2913</c:v>
                </c:pt>
                <c:pt idx="459646">
                  <c:v>2913</c:v>
                </c:pt>
                <c:pt idx="459647">
                  <c:v>2913</c:v>
                </c:pt>
                <c:pt idx="459648">
                  <c:v>2913</c:v>
                </c:pt>
                <c:pt idx="459649">
                  <c:v>2913</c:v>
                </c:pt>
                <c:pt idx="459650">
                  <c:v>2913</c:v>
                </c:pt>
                <c:pt idx="459651">
                  <c:v>2913</c:v>
                </c:pt>
                <c:pt idx="459652">
                  <c:v>2914</c:v>
                </c:pt>
                <c:pt idx="459653">
                  <c:v>2914</c:v>
                </c:pt>
                <c:pt idx="459654">
                  <c:v>2914</c:v>
                </c:pt>
                <c:pt idx="459655">
                  <c:v>2914</c:v>
                </c:pt>
                <c:pt idx="459656">
                  <c:v>2914</c:v>
                </c:pt>
                <c:pt idx="459657">
                  <c:v>2915</c:v>
                </c:pt>
                <c:pt idx="459658">
                  <c:v>2915</c:v>
                </c:pt>
                <c:pt idx="459659">
                  <c:v>2915</c:v>
                </c:pt>
                <c:pt idx="459660">
                  <c:v>2916</c:v>
                </c:pt>
                <c:pt idx="459661">
                  <c:v>2917</c:v>
                </c:pt>
                <c:pt idx="459662">
                  <c:v>2916</c:v>
                </c:pt>
                <c:pt idx="459663">
                  <c:v>2915</c:v>
                </c:pt>
                <c:pt idx="459664">
                  <c:v>2915</c:v>
                </c:pt>
                <c:pt idx="459665">
                  <c:v>2915</c:v>
                </c:pt>
                <c:pt idx="459666">
                  <c:v>2915</c:v>
                </c:pt>
                <c:pt idx="459667">
                  <c:v>2916</c:v>
                </c:pt>
                <c:pt idx="459668">
                  <c:v>2916</c:v>
                </c:pt>
                <c:pt idx="459669">
                  <c:v>2916</c:v>
                </c:pt>
                <c:pt idx="459670">
                  <c:v>2916</c:v>
                </c:pt>
                <c:pt idx="459671">
                  <c:v>2915</c:v>
                </c:pt>
                <c:pt idx="459672">
                  <c:v>2915</c:v>
                </c:pt>
                <c:pt idx="459673">
                  <c:v>2914</c:v>
                </c:pt>
                <c:pt idx="459674">
                  <c:v>2914</c:v>
                </c:pt>
                <c:pt idx="459675">
                  <c:v>2914</c:v>
                </c:pt>
                <c:pt idx="459676">
                  <c:v>2915</c:v>
                </c:pt>
                <c:pt idx="459677">
                  <c:v>2915</c:v>
                </c:pt>
                <c:pt idx="459678">
                  <c:v>2914</c:v>
                </c:pt>
                <c:pt idx="459679">
                  <c:v>2915</c:v>
                </c:pt>
                <c:pt idx="459680">
                  <c:v>2915</c:v>
                </c:pt>
                <c:pt idx="459681">
                  <c:v>2915</c:v>
                </c:pt>
                <c:pt idx="459682">
                  <c:v>2914</c:v>
                </c:pt>
                <c:pt idx="459683">
                  <c:v>2915</c:v>
                </c:pt>
                <c:pt idx="459684">
                  <c:v>2916</c:v>
                </c:pt>
                <c:pt idx="459685">
                  <c:v>2916</c:v>
                </c:pt>
                <c:pt idx="459686">
                  <c:v>2916</c:v>
                </c:pt>
                <c:pt idx="459687">
                  <c:v>2915</c:v>
                </c:pt>
                <c:pt idx="459688">
                  <c:v>2915</c:v>
                </c:pt>
                <c:pt idx="459689">
                  <c:v>2915</c:v>
                </c:pt>
                <c:pt idx="459690">
                  <c:v>2915</c:v>
                </c:pt>
                <c:pt idx="459691">
                  <c:v>2916</c:v>
                </c:pt>
                <c:pt idx="459692">
                  <c:v>2916</c:v>
                </c:pt>
                <c:pt idx="459693">
                  <c:v>2916</c:v>
                </c:pt>
                <c:pt idx="459694">
                  <c:v>2915</c:v>
                </c:pt>
                <c:pt idx="459695">
                  <c:v>2915</c:v>
                </c:pt>
                <c:pt idx="459696">
                  <c:v>2915</c:v>
                </c:pt>
                <c:pt idx="459697">
                  <c:v>2915</c:v>
                </c:pt>
                <c:pt idx="459698">
                  <c:v>2915</c:v>
                </c:pt>
                <c:pt idx="459699">
                  <c:v>2915</c:v>
                </c:pt>
                <c:pt idx="459700">
                  <c:v>2915</c:v>
                </c:pt>
                <c:pt idx="459701">
                  <c:v>2915</c:v>
                </c:pt>
                <c:pt idx="459702">
                  <c:v>2915</c:v>
                </c:pt>
                <c:pt idx="459703">
                  <c:v>2915</c:v>
                </c:pt>
                <c:pt idx="459704">
                  <c:v>2916</c:v>
                </c:pt>
                <c:pt idx="459705">
                  <c:v>2916</c:v>
                </c:pt>
                <c:pt idx="459706">
                  <c:v>2916</c:v>
                </c:pt>
                <c:pt idx="459707">
                  <c:v>2915</c:v>
                </c:pt>
                <c:pt idx="459708">
                  <c:v>2914</c:v>
                </c:pt>
                <c:pt idx="459709">
                  <c:v>2915</c:v>
                </c:pt>
                <c:pt idx="459710">
                  <c:v>2914</c:v>
                </c:pt>
                <c:pt idx="459711">
                  <c:v>2913</c:v>
                </c:pt>
                <c:pt idx="459712">
                  <c:v>2912</c:v>
                </c:pt>
                <c:pt idx="459713">
                  <c:v>2911</c:v>
                </c:pt>
                <c:pt idx="459714">
                  <c:v>2911</c:v>
                </c:pt>
                <c:pt idx="459715">
                  <c:v>2912</c:v>
                </c:pt>
                <c:pt idx="459716">
                  <c:v>2912</c:v>
                </c:pt>
                <c:pt idx="459717">
                  <c:v>2912</c:v>
                </c:pt>
                <c:pt idx="459718">
                  <c:v>2911</c:v>
                </c:pt>
                <c:pt idx="459719">
                  <c:v>2911</c:v>
                </c:pt>
                <c:pt idx="459720">
                  <c:v>2910</c:v>
                </c:pt>
                <c:pt idx="459721">
                  <c:v>2910</c:v>
                </c:pt>
                <c:pt idx="459722">
                  <c:v>2911</c:v>
                </c:pt>
                <c:pt idx="459723">
                  <c:v>2912</c:v>
                </c:pt>
                <c:pt idx="459724">
                  <c:v>2913</c:v>
                </c:pt>
                <c:pt idx="459725">
                  <c:v>2914</c:v>
                </c:pt>
                <c:pt idx="459726">
                  <c:v>2913</c:v>
                </c:pt>
                <c:pt idx="459727">
                  <c:v>2914</c:v>
                </c:pt>
                <c:pt idx="459728">
                  <c:v>2914</c:v>
                </c:pt>
                <c:pt idx="459729">
                  <c:v>2915</c:v>
                </c:pt>
                <c:pt idx="459730">
                  <c:v>2915</c:v>
                </c:pt>
                <c:pt idx="459731">
                  <c:v>2915</c:v>
                </c:pt>
                <c:pt idx="459732">
                  <c:v>2915</c:v>
                </c:pt>
                <c:pt idx="459733">
                  <c:v>2914</c:v>
                </c:pt>
                <c:pt idx="459734">
                  <c:v>2915</c:v>
                </c:pt>
                <c:pt idx="459735">
                  <c:v>2915</c:v>
                </c:pt>
                <c:pt idx="459736">
                  <c:v>2914</c:v>
                </c:pt>
                <c:pt idx="459737">
                  <c:v>2915</c:v>
                </c:pt>
                <c:pt idx="459738">
                  <c:v>2916</c:v>
                </c:pt>
                <c:pt idx="459739">
                  <c:v>2916</c:v>
                </c:pt>
                <c:pt idx="459740">
                  <c:v>2916</c:v>
                </c:pt>
                <c:pt idx="459741">
                  <c:v>2915</c:v>
                </c:pt>
                <c:pt idx="459742">
                  <c:v>2915</c:v>
                </c:pt>
                <c:pt idx="459743">
                  <c:v>2916</c:v>
                </c:pt>
                <c:pt idx="459744">
                  <c:v>2915</c:v>
                </c:pt>
                <c:pt idx="459745">
                  <c:v>2916</c:v>
                </c:pt>
                <c:pt idx="459746">
                  <c:v>2916</c:v>
                </c:pt>
                <c:pt idx="459747">
                  <c:v>2917</c:v>
                </c:pt>
                <c:pt idx="459748">
                  <c:v>2918</c:v>
                </c:pt>
                <c:pt idx="459749">
                  <c:v>2919</c:v>
                </c:pt>
                <c:pt idx="459750">
                  <c:v>2919</c:v>
                </c:pt>
                <c:pt idx="459751">
                  <c:v>2919</c:v>
                </c:pt>
                <c:pt idx="459752">
                  <c:v>2919</c:v>
                </c:pt>
                <c:pt idx="459753">
                  <c:v>2918</c:v>
                </c:pt>
                <c:pt idx="459754">
                  <c:v>2919</c:v>
                </c:pt>
                <c:pt idx="459755">
                  <c:v>2919</c:v>
                </c:pt>
                <c:pt idx="459756">
                  <c:v>2919</c:v>
                </c:pt>
                <c:pt idx="459757">
                  <c:v>2920</c:v>
                </c:pt>
                <c:pt idx="459758">
                  <c:v>2920</c:v>
                </c:pt>
                <c:pt idx="459759">
                  <c:v>2919</c:v>
                </c:pt>
                <c:pt idx="459760">
                  <c:v>2919</c:v>
                </c:pt>
                <c:pt idx="459761">
                  <c:v>2918</c:v>
                </c:pt>
                <c:pt idx="459762">
                  <c:v>2917</c:v>
                </c:pt>
                <c:pt idx="459763">
                  <c:v>2917</c:v>
                </c:pt>
                <c:pt idx="459764">
                  <c:v>2917</c:v>
                </c:pt>
                <c:pt idx="459765">
                  <c:v>2917</c:v>
                </c:pt>
                <c:pt idx="459766">
                  <c:v>2917</c:v>
                </c:pt>
                <c:pt idx="459767">
                  <c:v>2917</c:v>
                </c:pt>
                <c:pt idx="459768">
                  <c:v>2916</c:v>
                </c:pt>
                <c:pt idx="459769">
                  <c:v>2916</c:v>
                </c:pt>
                <c:pt idx="459770">
                  <c:v>2915</c:v>
                </c:pt>
                <c:pt idx="459771">
                  <c:v>2915</c:v>
                </c:pt>
                <c:pt idx="459772">
                  <c:v>2915</c:v>
                </c:pt>
                <c:pt idx="459773">
                  <c:v>2915</c:v>
                </c:pt>
                <c:pt idx="459774">
                  <c:v>2916</c:v>
                </c:pt>
                <c:pt idx="459775">
                  <c:v>2917</c:v>
                </c:pt>
                <c:pt idx="459776">
                  <c:v>2918</c:v>
                </c:pt>
                <c:pt idx="459777">
                  <c:v>2919</c:v>
                </c:pt>
                <c:pt idx="459778">
                  <c:v>2920</c:v>
                </c:pt>
                <c:pt idx="459779">
                  <c:v>2920</c:v>
                </c:pt>
                <c:pt idx="459780">
                  <c:v>2920</c:v>
                </c:pt>
                <c:pt idx="459781">
                  <c:v>2920</c:v>
                </c:pt>
                <c:pt idx="459782">
                  <c:v>2919</c:v>
                </c:pt>
                <c:pt idx="459783">
                  <c:v>2919</c:v>
                </c:pt>
                <c:pt idx="459784">
                  <c:v>2919</c:v>
                </c:pt>
                <c:pt idx="459785">
                  <c:v>2920</c:v>
                </c:pt>
                <c:pt idx="459786">
                  <c:v>2920</c:v>
                </c:pt>
                <c:pt idx="459787">
                  <c:v>2920</c:v>
                </c:pt>
                <c:pt idx="459788">
                  <c:v>2921</c:v>
                </c:pt>
                <c:pt idx="459789">
                  <c:v>2921</c:v>
                </c:pt>
                <c:pt idx="459790">
                  <c:v>2921</c:v>
                </c:pt>
                <c:pt idx="459791">
                  <c:v>2922</c:v>
                </c:pt>
                <c:pt idx="459792">
                  <c:v>2923</c:v>
                </c:pt>
                <c:pt idx="459793">
                  <c:v>2923</c:v>
                </c:pt>
                <c:pt idx="459794">
                  <c:v>2924</c:v>
                </c:pt>
                <c:pt idx="459795">
                  <c:v>2924</c:v>
                </c:pt>
                <c:pt idx="459796">
                  <c:v>2925</c:v>
                </c:pt>
                <c:pt idx="459797">
                  <c:v>2924</c:v>
                </c:pt>
                <c:pt idx="459798">
                  <c:v>2924</c:v>
                </c:pt>
                <c:pt idx="459799">
                  <c:v>2924</c:v>
                </c:pt>
                <c:pt idx="459800">
                  <c:v>2924</c:v>
                </c:pt>
                <c:pt idx="459801">
                  <c:v>2923</c:v>
                </c:pt>
                <c:pt idx="459802">
                  <c:v>2924</c:v>
                </c:pt>
                <c:pt idx="459803">
                  <c:v>2924</c:v>
                </c:pt>
                <c:pt idx="459804">
                  <c:v>2924</c:v>
                </c:pt>
                <c:pt idx="459805">
                  <c:v>2925</c:v>
                </c:pt>
                <c:pt idx="459806">
                  <c:v>2925</c:v>
                </c:pt>
                <c:pt idx="459807">
                  <c:v>2926</c:v>
                </c:pt>
                <c:pt idx="459808">
                  <c:v>2927</c:v>
                </c:pt>
                <c:pt idx="459809">
                  <c:v>2928</c:v>
                </c:pt>
                <c:pt idx="459810">
                  <c:v>2928</c:v>
                </c:pt>
                <c:pt idx="459811">
                  <c:v>2927</c:v>
                </c:pt>
                <c:pt idx="459812">
                  <c:v>2927</c:v>
                </c:pt>
                <c:pt idx="459813">
                  <c:v>2927</c:v>
                </c:pt>
                <c:pt idx="459814">
                  <c:v>2927</c:v>
                </c:pt>
                <c:pt idx="459815">
                  <c:v>2928</c:v>
                </c:pt>
                <c:pt idx="459816">
                  <c:v>2928</c:v>
                </c:pt>
                <c:pt idx="459817">
                  <c:v>2928</c:v>
                </c:pt>
                <c:pt idx="459818">
                  <c:v>2929</c:v>
                </c:pt>
                <c:pt idx="459819">
                  <c:v>2930</c:v>
                </c:pt>
                <c:pt idx="459820">
                  <c:v>2930</c:v>
                </c:pt>
                <c:pt idx="459821">
                  <c:v>2931</c:v>
                </c:pt>
                <c:pt idx="459822">
                  <c:v>2932</c:v>
                </c:pt>
                <c:pt idx="459823">
                  <c:v>2932</c:v>
                </c:pt>
                <c:pt idx="459824">
                  <c:v>2932</c:v>
                </c:pt>
                <c:pt idx="459825">
                  <c:v>2933</c:v>
                </c:pt>
                <c:pt idx="459826">
                  <c:v>2934</c:v>
                </c:pt>
                <c:pt idx="459827">
                  <c:v>2934</c:v>
                </c:pt>
                <c:pt idx="459828">
                  <c:v>2934</c:v>
                </c:pt>
                <c:pt idx="459829">
                  <c:v>2934</c:v>
                </c:pt>
                <c:pt idx="459830">
                  <c:v>2934</c:v>
                </c:pt>
                <c:pt idx="459831">
                  <c:v>2935</c:v>
                </c:pt>
                <c:pt idx="459832">
                  <c:v>2935</c:v>
                </c:pt>
                <c:pt idx="459833">
                  <c:v>2934</c:v>
                </c:pt>
                <c:pt idx="459834">
                  <c:v>2935</c:v>
                </c:pt>
                <c:pt idx="459835">
                  <c:v>2934</c:v>
                </c:pt>
                <c:pt idx="459836">
                  <c:v>2935</c:v>
                </c:pt>
                <c:pt idx="459837">
                  <c:v>2936</c:v>
                </c:pt>
                <c:pt idx="459838">
                  <c:v>2935</c:v>
                </c:pt>
                <c:pt idx="459839">
                  <c:v>2936</c:v>
                </c:pt>
                <c:pt idx="459840">
                  <c:v>2936</c:v>
                </c:pt>
                <c:pt idx="459841">
                  <c:v>2936</c:v>
                </c:pt>
                <c:pt idx="459842">
                  <c:v>2937</c:v>
                </c:pt>
                <c:pt idx="459843">
                  <c:v>2938</c:v>
                </c:pt>
                <c:pt idx="459844">
                  <c:v>2939</c:v>
                </c:pt>
                <c:pt idx="459845">
                  <c:v>2938</c:v>
                </c:pt>
                <c:pt idx="459846">
                  <c:v>2938</c:v>
                </c:pt>
                <c:pt idx="459847">
                  <c:v>2939</c:v>
                </c:pt>
                <c:pt idx="459848">
                  <c:v>2938</c:v>
                </c:pt>
                <c:pt idx="459849">
                  <c:v>2939</c:v>
                </c:pt>
                <c:pt idx="459850">
                  <c:v>2940</c:v>
                </c:pt>
                <c:pt idx="459851">
                  <c:v>2940</c:v>
                </c:pt>
                <c:pt idx="459852">
                  <c:v>2940</c:v>
                </c:pt>
                <c:pt idx="459853">
                  <c:v>2940</c:v>
                </c:pt>
                <c:pt idx="459854">
                  <c:v>2941</c:v>
                </c:pt>
                <c:pt idx="459855">
                  <c:v>2941</c:v>
                </c:pt>
                <c:pt idx="459856">
                  <c:v>2941</c:v>
                </c:pt>
                <c:pt idx="459857">
                  <c:v>2941</c:v>
                </c:pt>
                <c:pt idx="459858">
                  <c:v>2942</c:v>
                </c:pt>
                <c:pt idx="459859">
                  <c:v>2942</c:v>
                </c:pt>
                <c:pt idx="459860">
                  <c:v>2941</c:v>
                </c:pt>
                <c:pt idx="459861">
                  <c:v>2941</c:v>
                </c:pt>
                <c:pt idx="459862">
                  <c:v>2942</c:v>
                </c:pt>
                <c:pt idx="459863">
                  <c:v>2942</c:v>
                </c:pt>
                <c:pt idx="459864">
                  <c:v>2941</c:v>
                </c:pt>
                <c:pt idx="459865">
                  <c:v>2941</c:v>
                </c:pt>
                <c:pt idx="459866">
                  <c:v>2940</c:v>
                </c:pt>
                <c:pt idx="459867">
                  <c:v>2939</c:v>
                </c:pt>
                <c:pt idx="459868">
                  <c:v>2939</c:v>
                </c:pt>
                <c:pt idx="459869">
                  <c:v>2940</c:v>
                </c:pt>
                <c:pt idx="459870">
                  <c:v>2940</c:v>
                </c:pt>
                <c:pt idx="459871">
                  <c:v>2940</c:v>
                </c:pt>
                <c:pt idx="459872">
                  <c:v>2941</c:v>
                </c:pt>
                <c:pt idx="459873">
                  <c:v>2942</c:v>
                </c:pt>
                <c:pt idx="459874">
                  <c:v>2942</c:v>
                </c:pt>
                <c:pt idx="459875">
                  <c:v>2941</c:v>
                </c:pt>
                <c:pt idx="459876">
                  <c:v>2942</c:v>
                </c:pt>
                <c:pt idx="459877">
                  <c:v>2941</c:v>
                </c:pt>
                <c:pt idx="459878">
                  <c:v>2942</c:v>
                </c:pt>
                <c:pt idx="459879">
                  <c:v>2942</c:v>
                </c:pt>
                <c:pt idx="459880">
                  <c:v>2943</c:v>
                </c:pt>
                <c:pt idx="459881">
                  <c:v>2942</c:v>
                </c:pt>
                <c:pt idx="459882">
                  <c:v>2943</c:v>
                </c:pt>
                <c:pt idx="459883">
                  <c:v>2943</c:v>
                </c:pt>
                <c:pt idx="459884">
                  <c:v>2943</c:v>
                </c:pt>
                <c:pt idx="459885">
                  <c:v>2944</c:v>
                </c:pt>
                <c:pt idx="459886">
                  <c:v>2944</c:v>
                </c:pt>
                <c:pt idx="459887">
                  <c:v>2944</c:v>
                </c:pt>
                <c:pt idx="459888">
                  <c:v>2944</c:v>
                </c:pt>
                <c:pt idx="459889">
                  <c:v>2944</c:v>
                </c:pt>
                <c:pt idx="459890">
                  <c:v>2943</c:v>
                </c:pt>
                <c:pt idx="459891">
                  <c:v>2942</c:v>
                </c:pt>
                <c:pt idx="459892">
                  <c:v>2942</c:v>
                </c:pt>
                <c:pt idx="459893">
                  <c:v>2941</c:v>
                </c:pt>
                <c:pt idx="459894">
                  <c:v>2940</c:v>
                </c:pt>
                <c:pt idx="459895">
                  <c:v>2940</c:v>
                </c:pt>
                <c:pt idx="459896">
                  <c:v>2941</c:v>
                </c:pt>
                <c:pt idx="459897">
                  <c:v>2941</c:v>
                </c:pt>
                <c:pt idx="459898">
                  <c:v>2941</c:v>
                </c:pt>
                <c:pt idx="459899">
                  <c:v>2941</c:v>
                </c:pt>
                <c:pt idx="459900">
                  <c:v>2941</c:v>
                </c:pt>
                <c:pt idx="459901">
                  <c:v>2941</c:v>
                </c:pt>
                <c:pt idx="459902">
                  <c:v>2941</c:v>
                </c:pt>
                <c:pt idx="459903">
                  <c:v>2941</c:v>
                </c:pt>
                <c:pt idx="459904">
                  <c:v>2941</c:v>
                </c:pt>
                <c:pt idx="459905">
                  <c:v>2941</c:v>
                </c:pt>
                <c:pt idx="459906">
                  <c:v>2941</c:v>
                </c:pt>
                <c:pt idx="459907">
                  <c:v>2941</c:v>
                </c:pt>
                <c:pt idx="459908">
                  <c:v>2940</c:v>
                </c:pt>
                <c:pt idx="459909">
                  <c:v>2940</c:v>
                </c:pt>
                <c:pt idx="459910">
                  <c:v>2941</c:v>
                </c:pt>
                <c:pt idx="459911">
                  <c:v>2940</c:v>
                </c:pt>
                <c:pt idx="459912">
                  <c:v>2940</c:v>
                </c:pt>
                <c:pt idx="459913">
                  <c:v>2940</c:v>
                </c:pt>
                <c:pt idx="459914">
                  <c:v>2941</c:v>
                </c:pt>
                <c:pt idx="459915">
                  <c:v>2940</c:v>
                </c:pt>
                <c:pt idx="459916">
                  <c:v>2941</c:v>
                </c:pt>
                <c:pt idx="459917">
                  <c:v>2941</c:v>
                </c:pt>
                <c:pt idx="459918">
                  <c:v>2940</c:v>
                </c:pt>
                <c:pt idx="459919">
                  <c:v>2940</c:v>
                </c:pt>
                <c:pt idx="459920">
                  <c:v>2940</c:v>
                </c:pt>
                <c:pt idx="459921">
                  <c:v>2940</c:v>
                </c:pt>
                <c:pt idx="459922">
                  <c:v>2940</c:v>
                </c:pt>
                <c:pt idx="459923">
                  <c:v>2940</c:v>
                </c:pt>
                <c:pt idx="459924">
                  <c:v>2940</c:v>
                </c:pt>
                <c:pt idx="459925">
                  <c:v>2940</c:v>
                </c:pt>
                <c:pt idx="459926">
                  <c:v>2941</c:v>
                </c:pt>
                <c:pt idx="459927">
                  <c:v>2942</c:v>
                </c:pt>
                <c:pt idx="459928">
                  <c:v>2942</c:v>
                </c:pt>
                <c:pt idx="459929">
                  <c:v>2942</c:v>
                </c:pt>
                <c:pt idx="459930">
                  <c:v>2942</c:v>
                </c:pt>
                <c:pt idx="459931">
                  <c:v>2942</c:v>
                </c:pt>
                <c:pt idx="459932">
                  <c:v>2943</c:v>
                </c:pt>
                <c:pt idx="459933">
                  <c:v>2943</c:v>
                </c:pt>
                <c:pt idx="459934">
                  <c:v>2943</c:v>
                </c:pt>
                <c:pt idx="459935">
                  <c:v>2942</c:v>
                </c:pt>
                <c:pt idx="459936">
                  <c:v>2942</c:v>
                </c:pt>
                <c:pt idx="459937">
                  <c:v>2942</c:v>
                </c:pt>
                <c:pt idx="459938">
                  <c:v>2942</c:v>
                </c:pt>
                <c:pt idx="459939">
                  <c:v>2942</c:v>
                </c:pt>
                <c:pt idx="459940">
                  <c:v>2941</c:v>
                </c:pt>
                <c:pt idx="459941">
                  <c:v>2941</c:v>
                </c:pt>
                <c:pt idx="459942">
                  <c:v>2941</c:v>
                </c:pt>
                <c:pt idx="459943">
                  <c:v>2941</c:v>
                </c:pt>
                <c:pt idx="459944">
                  <c:v>2941</c:v>
                </c:pt>
                <c:pt idx="459945">
                  <c:v>2940</c:v>
                </c:pt>
                <c:pt idx="459946">
                  <c:v>2939</c:v>
                </c:pt>
                <c:pt idx="459947">
                  <c:v>2940</c:v>
                </c:pt>
                <c:pt idx="459948">
                  <c:v>2940</c:v>
                </c:pt>
                <c:pt idx="459949">
                  <c:v>2940</c:v>
                </c:pt>
                <c:pt idx="459950">
                  <c:v>2940</c:v>
                </c:pt>
                <c:pt idx="459951">
                  <c:v>2940</c:v>
                </c:pt>
                <c:pt idx="459952">
                  <c:v>2940</c:v>
                </c:pt>
                <c:pt idx="459953">
                  <c:v>2939</c:v>
                </c:pt>
                <c:pt idx="459954">
                  <c:v>2939</c:v>
                </c:pt>
                <c:pt idx="459955">
                  <c:v>2939</c:v>
                </c:pt>
                <c:pt idx="459956">
                  <c:v>2939</c:v>
                </c:pt>
                <c:pt idx="459957">
                  <c:v>2940</c:v>
                </c:pt>
                <c:pt idx="459958">
                  <c:v>2940</c:v>
                </c:pt>
                <c:pt idx="459959">
                  <c:v>2940</c:v>
                </c:pt>
                <c:pt idx="459960">
                  <c:v>2940</c:v>
                </c:pt>
                <c:pt idx="459961">
                  <c:v>2939</c:v>
                </c:pt>
                <c:pt idx="459962">
                  <c:v>2938</c:v>
                </c:pt>
                <c:pt idx="459963">
                  <c:v>2938</c:v>
                </c:pt>
                <c:pt idx="459964">
                  <c:v>2938</c:v>
                </c:pt>
                <c:pt idx="459965">
                  <c:v>2938</c:v>
                </c:pt>
                <c:pt idx="459966">
                  <c:v>2938</c:v>
                </c:pt>
                <c:pt idx="459967">
                  <c:v>2938</c:v>
                </c:pt>
                <c:pt idx="459968">
                  <c:v>2938</c:v>
                </c:pt>
                <c:pt idx="459969">
                  <c:v>2937</c:v>
                </c:pt>
                <c:pt idx="459970">
                  <c:v>2938</c:v>
                </c:pt>
                <c:pt idx="459971">
                  <c:v>2939</c:v>
                </c:pt>
                <c:pt idx="459972">
                  <c:v>2940</c:v>
                </c:pt>
                <c:pt idx="459973">
                  <c:v>2940</c:v>
                </c:pt>
                <c:pt idx="459974">
                  <c:v>2940</c:v>
                </c:pt>
                <c:pt idx="459975">
                  <c:v>2940</c:v>
                </c:pt>
                <c:pt idx="459976">
                  <c:v>2940</c:v>
                </c:pt>
                <c:pt idx="459977">
                  <c:v>2940</c:v>
                </c:pt>
                <c:pt idx="459978">
                  <c:v>2939</c:v>
                </c:pt>
                <c:pt idx="459979">
                  <c:v>2939</c:v>
                </c:pt>
                <c:pt idx="459980">
                  <c:v>2939</c:v>
                </c:pt>
                <c:pt idx="459981">
                  <c:v>2939</c:v>
                </c:pt>
                <c:pt idx="459982">
                  <c:v>2938</c:v>
                </c:pt>
                <c:pt idx="459983">
                  <c:v>2938</c:v>
                </c:pt>
                <c:pt idx="459984">
                  <c:v>2939</c:v>
                </c:pt>
                <c:pt idx="459985">
                  <c:v>2939</c:v>
                </c:pt>
                <c:pt idx="459986">
                  <c:v>2939</c:v>
                </c:pt>
                <c:pt idx="459987">
                  <c:v>2939</c:v>
                </c:pt>
                <c:pt idx="459988">
                  <c:v>2939</c:v>
                </c:pt>
                <c:pt idx="459989">
                  <c:v>2939</c:v>
                </c:pt>
                <c:pt idx="459990">
                  <c:v>2939</c:v>
                </c:pt>
                <c:pt idx="459991">
                  <c:v>2940</c:v>
                </c:pt>
                <c:pt idx="459992">
                  <c:v>2941</c:v>
                </c:pt>
                <c:pt idx="459993">
                  <c:v>2941</c:v>
                </c:pt>
                <c:pt idx="459994">
                  <c:v>2941</c:v>
                </c:pt>
                <c:pt idx="459995">
                  <c:v>2940</c:v>
                </c:pt>
                <c:pt idx="459996">
                  <c:v>2940</c:v>
                </c:pt>
                <c:pt idx="459997">
                  <c:v>2940</c:v>
                </c:pt>
                <c:pt idx="459998">
                  <c:v>2940</c:v>
                </c:pt>
                <c:pt idx="459999">
                  <c:v>2940</c:v>
                </c:pt>
                <c:pt idx="460000">
                  <c:v>2941</c:v>
                </c:pt>
                <c:pt idx="460001">
                  <c:v>2940</c:v>
                </c:pt>
                <c:pt idx="460002">
                  <c:v>2941</c:v>
                </c:pt>
                <c:pt idx="460003">
                  <c:v>2940</c:v>
                </c:pt>
                <c:pt idx="460004">
                  <c:v>2939</c:v>
                </c:pt>
                <c:pt idx="460005">
                  <c:v>2938</c:v>
                </c:pt>
                <c:pt idx="460006">
                  <c:v>2939</c:v>
                </c:pt>
                <c:pt idx="460007">
                  <c:v>2938</c:v>
                </c:pt>
                <c:pt idx="460008">
                  <c:v>2937</c:v>
                </c:pt>
                <c:pt idx="460009">
                  <c:v>2937</c:v>
                </c:pt>
                <c:pt idx="460010">
                  <c:v>2937</c:v>
                </c:pt>
                <c:pt idx="460011">
                  <c:v>2937</c:v>
                </c:pt>
                <c:pt idx="460012">
                  <c:v>2937</c:v>
                </c:pt>
                <c:pt idx="460013">
                  <c:v>2936</c:v>
                </c:pt>
                <c:pt idx="460014">
                  <c:v>2935</c:v>
                </c:pt>
                <c:pt idx="460015">
                  <c:v>2935</c:v>
                </c:pt>
                <c:pt idx="460016">
                  <c:v>2934</c:v>
                </c:pt>
                <c:pt idx="460017">
                  <c:v>2933</c:v>
                </c:pt>
                <c:pt idx="460018">
                  <c:v>2933</c:v>
                </c:pt>
                <c:pt idx="460019">
                  <c:v>2934</c:v>
                </c:pt>
                <c:pt idx="460020">
                  <c:v>2935</c:v>
                </c:pt>
                <c:pt idx="460021">
                  <c:v>2936</c:v>
                </c:pt>
                <c:pt idx="460022">
                  <c:v>2935</c:v>
                </c:pt>
                <c:pt idx="460023">
                  <c:v>2935</c:v>
                </c:pt>
                <c:pt idx="460024">
                  <c:v>2935</c:v>
                </c:pt>
                <c:pt idx="460025">
                  <c:v>2935</c:v>
                </c:pt>
                <c:pt idx="460026">
                  <c:v>2935</c:v>
                </c:pt>
                <c:pt idx="460027">
                  <c:v>2936</c:v>
                </c:pt>
                <c:pt idx="460028">
                  <c:v>2936</c:v>
                </c:pt>
                <c:pt idx="460029">
                  <c:v>2936</c:v>
                </c:pt>
                <c:pt idx="460030">
                  <c:v>2937</c:v>
                </c:pt>
                <c:pt idx="460031">
                  <c:v>2938</c:v>
                </c:pt>
                <c:pt idx="460032">
                  <c:v>2938</c:v>
                </c:pt>
                <c:pt idx="460033">
                  <c:v>2938</c:v>
                </c:pt>
                <c:pt idx="460034">
                  <c:v>2939</c:v>
                </c:pt>
                <c:pt idx="460035">
                  <c:v>2939</c:v>
                </c:pt>
                <c:pt idx="460036">
                  <c:v>2939</c:v>
                </c:pt>
                <c:pt idx="460037">
                  <c:v>2939</c:v>
                </c:pt>
                <c:pt idx="460038">
                  <c:v>2939</c:v>
                </c:pt>
                <c:pt idx="460039">
                  <c:v>2939</c:v>
                </c:pt>
                <c:pt idx="460040">
                  <c:v>2939</c:v>
                </c:pt>
                <c:pt idx="460041">
                  <c:v>2938</c:v>
                </c:pt>
                <c:pt idx="460042">
                  <c:v>2938</c:v>
                </c:pt>
                <c:pt idx="460043">
                  <c:v>2938</c:v>
                </c:pt>
                <c:pt idx="460044">
                  <c:v>2939</c:v>
                </c:pt>
                <c:pt idx="460045">
                  <c:v>2939</c:v>
                </c:pt>
                <c:pt idx="460046">
                  <c:v>2939</c:v>
                </c:pt>
                <c:pt idx="460047">
                  <c:v>2938</c:v>
                </c:pt>
                <c:pt idx="460048">
                  <c:v>2937</c:v>
                </c:pt>
                <c:pt idx="460049">
                  <c:v>2938</c:v>
                </c:pt>
                <c:pt idx="460050">
                  <c:v>2938</c:v>
                </c:pt>
                <c:pt idx="460051">
                  <c:v>2938</c:v>
                </c:pt>
                <c:pt idx="460052">
                  <c:v>2937</c:v>
                </c:pt>
                <c:pt idx="460053">
                  <c:v>2937</c:v>
                </c:pt>
                <c:pt idx="460054">
                  <c:v>2937</c:v>
                </c:pt>
                <c:pt idx="460055">
                  <c:v>2937</c:v>
                </c:pt>
                <c:pt idx="460056">
                  <c:v>2938</c:v>
                </c:pt>
                <c:pt idx="460057">
                  <c:v>2937</c:v>
                </c:pt>
                <c:pt idx="460058">
                  <c:v>2938</c:v>
                </c:pt>
                <c:pt idx="460059">
                  <c:v>2938</c:v>
                </c:pt>
                <c:pt idx="460060">
                  <c:v>2938</c:v>
                </c:pt>
                <c:pt idx="460061">
                  <c:v>2938</c:v>
                </c:pt>
                <c:pt idx="460062">
                  <c:v>2937</c:v>
                </c:pt>
                <c:pt idx="460063">
                  <c:v>2937</c:v>
                </c:pt>
                <c:pt idx="460064">
                  <c:v>2938</c:v>
                </c:pt>
                <c:pt idx="460065">
                  <c:v>2937</c:v>
                </c:pt>
                <c:pt idx="460066">
                  <c:v>2937</c:v>
                </c:pt>
                <c:pt idx="460067">
                  <c:v>2936</c:v>
                </c:pt>
                <c:pt idx="460068">
                  <c:v>2936</c:v>
                </c:pt>
                <c:pt idx="460069">
                  <c:v>2936</c:v>
                </c:pt>
                <c:pt idx="460070">
                  <c:v>2935</c:v>
                </c:pt>
                <c:pt idx="460071">
                  <c:v>2934</c:v>
                </c:pt>
                <c:pt idx="460072">
                  <c:v>2933</c:v>
                </c:pt>
                <c:pt idx="460073">
                  <c:v>2933</c:v>
                </c:pt>
                <c:pt idx="460074">
                  <c:v>2932</c:v>
                </c:pt>
                <c:pt idx="460075">
                  <c:v>2932</c:v>
                </c:pt>
                <c:pt idx="460076">
                  <c:v>2932</c:v>
                </c:pt>
                <c:pt idx="460077">
                  <c:v>2933</c:v>
                </c:pt>
                <c:pt idx="460078">
                  <c:v>2933</c:v>
                </c:pt>
                <c:pt idx="460079">
                  <c:v>2933</c:v>
                </c:pt>
                <c:pt idx="460080">
                  <c:v>2933</c:v>
                </c:pt>
                <c:pt idx="460081">
                  <c:v>2933</c:v>
                </c:pt>
                <c:pt idx="460082">
                  <c:v>2933</c:v>
                </c:pt>
                <c:pt idx="460083">
                  <c:v>2932</c:v>
                </c:pt>
                <c:pt idx="460084">
                  <c:v>2933</c:v>
                </c:pt>
                <c:pt idx="460085">
                  <c:v>2933</c:v>
                </c:pt>
                <c:pt idx="460086">
                  <c:v>2933</c:v>
                </c:pt>
                <c:pt idx="460087">
                  <c:v>2932</c:v>
                </c:pt>
                <c:pt idx="460088">
                  <c:v>2932</c:v>
                </c:pt>
                <c:pt idx="460089">
                  <c:v>2931</c:v>
                </c:pt>
                <c:pt idx="460090">
                  <c:v>2932</c:v>
                </c:pt>
                <c:pt idx="460091">
                  <c:v>2932</c:v>
                </c:pt>
                <c:pt idx="460092">
                  <c:v>2932</c:v>
                </c:pt>
                <c:pt idx="460093">
                  <c:v>2932</c:v>
                </c:pt>
                <c:pt idx="460094">
                  <c:v>2931</c:v>
                </c:pt>
                <c:pt idx="460095">
                  <c:v>2930</c:v>
                </c:pt>
                <c:pt idx="460096">
                  <c:v>2929</c:v>
                </c:pt>
                <c:pt idx="460097">
                  <c:v>2929</c:v>
                </c:pt>
                <c:pt idx="460098">
                  <c:v>2929</c:v>
                </c:pt>
                <c:pt idx="460099">
                  <c:v>2928</c:v>
                </c:pt>
                <c:pt idx="460100">
                  <c:v>2928</c:v>
                </c:pt>
                <c:pt idx="460101">
                  <c:v>2927</c:v>
                </c:pt>
                <c:pt idx="460102">
                  <c:v>2928</c:v>
                </c:pt>
                <c:pt idx="460103">
                  <c:v>2928</c:v>
                </c:pt>
                <c:pt idx="460104">
                  <c:v>2928</c:v>
                </c:pt>
                <c:pt idx="460105">
                  <c:v>2929</c:v>
                </c:pt>
                <c:pt idx="460106">
                  <c:v>2929</c:v>
                </c:pt>
                <c:pt idx="460107">
                  <c:v>2930</c:v>
                </c:pt>
                <c:pt idx="460108">
                  <c:v>2930</c:v>
                </c:pt>
                <c:pt idx="460109">
                  <c:v>2930</c:v>
                </c:pt>
                <c:pt idx="460110">
                  <c:v>2929</c:v>
                </c:pt>
                <c:pt idx="460111">
                  <c:v>2929</c:v>
                </c:pt>
                <c:pt idx="460112">
                  <c:v>2929</c:v>
                </c:pt>
                <c:pt idx="460113">
                  <c:v>2929</c:v>
                </c:pt>
                <c:pt idx="460114">
                  <c:v>2929</c:v>
                </c:pt>
                <c:pt idx="460115">
                  <c:v>2929</c:v>
                </c:pt>
                <c:pt idx="460116">
                  <c:v>2929</c:v>
                </c:pt>
                <c:pt idx="460117">
                  <c:v>2928</c:v>
                </c:pt>
                <c:pt idx="460118">
                  <c:v>2928</c:v>
                </c:pt>
                <c:pt idx="460119">
                  <c:v>2928</c:v>
                </c:pt>
                <c:pt idx="460120">
                  <c:v>2928</c:v>
                </c:pt>
                <c:pt idx="460121">
                  <c:v>2928</c:v>
                </c:pt>
                <c:pt idx="460122">
                  <c:v>2929</c:v>
                </c:pt>
                <c:pt idx="460123">
                  <c:v>2930</c:v>
                </c:pt>
                <c:pt idx="460124">
                  <c:v>2929</c:v>
                </c:pt>
                <c:pt idx="460125">
                  <c:v>2929</c:v>
                </c:pt>
                <c:pt idx="460126">
                  <c:v>2928</c:v>
                </c:pt>
                <c:pt idx="460127">
                  <c:v>2928</c:v>
                </c:pt>
                <c:pt idx="460128">
                  <c:v>2928</c:v>
                </c:pt>
                <c:pt idx="460129">
                  <c:v>2928</c:v>
                </c:pt>
                <c:pt idx="460130">
                  <c:v>2928</c:v>
                </c:pt>
                <c:pt idx="460131">
                  <c:v>2929</c:v>
                </c:pt>
                <c:pt idx="460132">
                  <c:v>2928</c:v>
                </c:pt>
                <c:pt idx="460133">
                  <c:v>2928</c:v>
                </c:pt>
                <c:pt idx="460134">
                  <c:v>2929</c:v>
                </c:pt>
                <c:pt idx="460135">
                  <c:v>2928</c:v>
                </c:pt>
                <c:pt idx="460136">
                  <c:v>2928</c:v>
                </c:pt>
                <c:pt idx="460137">
                  <c:v>2928</c:v>
                </c:pt>
                <c:pt idx="460138">
                  <c:v>2927</c:v>
                </c:pt>
                <c:pt idx="460139">
                  <c:v>2927</c:v>
                </c:pt>
                <c:pt idx="460140">
                  <c:v>2927</c:v>
                </c:pt>
                <c:pt idx="460141">
                  <c:v>2926</c:v>
                </c:pt>
                <c:pt idx="460142">
                  <c:v>2926</c:v>
                </c:pt>
                <c:pt idx="460143">
                  <c:v>2925</c:v>
                </c:pt>
                <c:pt idx="460144">
                  <c:v>2924</c:v>
                </c:pt>
                <c:pt idx="460145">
                  <c:v>2924</c:v>
                </c:pt>
                <c:pt idx="460146">
                  <c:v>2924</c:v>
                </c:pt>
                <c:pt idx="460147">
                  <c:v>2923</c:v>
                </c:pt>
                <c:pt idx="460148">
                  <c:v>2922</c:v>
                </c:pt>
                <c:pt idx="460149">
                  <c:v>2922</c:v>
                </c:pt>
                <c:pt idx="460150">
                  <c:v>2923</c:v>
                </c:pt>
                <c:pt idx="460151">
                  <c:v>2923</c:v>
                </c:pt>
                <c:pt idx="460152">
                  <c:v>2924</c:v>
                </c:pt>
                <c:pt idx="460153">
                  <c:v>2924</c:v>
                </c:pt>
                <c:pt idx="460154">
                  <c:v>2924</c:v>
                </c:pt>
                <c:pt idx="460155">
                  <c:v>2923</c:v>
                </c:pt>
                <c:pt idx="460156">
                  <c:v>2923</c:v>
                </c:pt>
                <c:pt idx="460157">
                  <c:v>2923</c:v>
                </c:pt>
                <c:pt idx="460158">
                  <c:v>2924</c:v>
                </c:pt>
                <c:pt idx="460159">
                  <c:v>2924</c:v>
                </c:pt>
                <c:pt idx="460160">
                  <c:v>2923</c:v>
                </c:pt>
                <c:pt idx="460161">
                  <c:v>2924</c:v>
                </c:pt>
                <c:pt idx="460162">
                  <c:v>2924</c:v>
                </c:pt>
                <c:pt idx="460163">
                  <c:v>2924</c:v>
                </c:pt>
                <c:pt idx="460164">
                  <c:v>2925</c:v>
                </c:pt>
                <c:pt idx="460165">
                  <c:v>2924</c:v>
                </c:pt>
                <c:pt idx="460166">
                  <c:v>2924</c:v>
                </c:pt>
                <c:pt idx="460167">
                  <c:v>2924</c:v>
                </c:pt>
                <c:pt idx="460168">
                  <c:v>2924</c:v>
                </c:pt>
                <c:pt idx="460169">
                  <c:v>2925</c:v>
                </c:pt>
                <c:pt idx="460170">
                  <c:v>2925</c:v>
                </c:pt>
                <c:pt idx="460171">
                  <c:v>2924</c:v>
                </c:pt>
                <c:pt idx="460172">
                  <c:v>2925</c:v>
                </c:pt>
                <c:pt idx="460173">
                  <c:v>2924</c:v>
                </c:pt>
                <c:pt idx="460174">
                  <c:v>2924</c:v>
                </c:pt>
                <c:pt idx="460175">
                  <c:v>2924</c:v>
                </c:pt>
                <c:pt idx="460176">
                  <c:v>2923</c:v>
                </c:pt>
                <c:pt idx="460177">
                  <c:v>2924</c:v>
                </c:pt>
                <c:pt idx="460178">
                  <c:v>2924</c:v>
                </c:pt>
                <c:pt idx="460179">
                  <c:v>2924</c:v>
                </c:pt>
                <c:pt idx="460180">
                  <c:v>2924</c:v>
                </c:pt>
                <c:pt idx="460181">
                  <c:v>2924</c:v>
                </c:pt>
                <c:pt idx="460182">
                  <c:v>2923</c:v>
                </c:pt>
                <c:pt idx="460183">
                  <c:v>2923</c:v>
                </c:pt>
                <c:pt idx="460184">
                  <c:v>2923</c:v>
                </c:pt>
                <c:pt idx="460185">
                  <c:v>2922</c:v>
                </c:pt>
                <c:pt idx="460186">
                  <c:v>2922</c:v>
                </c:pt>
                <c:pt idx="460187">
                  <c:v>2922</c:v>
                </c:pt>
                <c:pt idx="460188">
                  <c:v>2922</c:v>
                </c:pt>
                <c:pt idx="460189">
                  <c:v>2922</c:v>
                </c:pt>
                <c:pt idx="460190">
                  <c:v>2922</c:v>
                </c:pt>
                <c:pt idx="460191">
                  <c:v>2921</c:v>
                </c:pt>
                <c:pt idx="460192">
                  <c:v>2921</c:v>
                </c:pt>
                <c:pt idx="460193">
                  <c:v>2922</c:v>
                </c:pt>
                <c:pt idx="460194">
                  <c:v>2923</c:v>
                </c:pt>
                <c:pt idx="460195">
                  <c:v>2923</c:v>
                </c:pt>
                <c:pt idx="460196">
                  <c:v>2922</c:v>
                </c:pt>
                <c:pt idx="460197">
                  <c:v>2922</c:v>
                </c:pt>
                <c:pt idx="460198">
                  <c:v>2922</c:v>
                </c:pt>
                <c:pt idx="460199">
                  <c:v>2922</c:v>
                </c:pt>
                <c:pt idx="460200">
                  <c:v>2921</c:v>
                </c:pt>
                <c:pt idx="460201">
                  <c:v>2921</c:v>
                </c:pt>
                <c:pt idx="460202">
                  <c:v>2921</c:v>
                </c:pt>
                <c:pt idx="460203">
                  <c:v>2920</c:v>
                </c:pt>
                <c:pt idx="460204">
                  <c:v>2920</c:v>
                </c:pt>
                <c:pt idx="460205">
                  <c:v>2920</c:v>
                </c:pt>
                <c:pt idx="460206">
                  <c:v>2920</c:v>
                </c:pt>
                <c:pt idx="460207">
                  <c:v>2920</c:v>
                </c:pt>
                <c:pt idx="460208">
                  <c:v>2921</c:v>
                </c:pt>
                <c:pt idx="460209">
                  <c:v>2921</c:v>
                </c:pt>
                <c:pt idx="460210">
                  <c:v>2921</c:v>
                </c:pt>
                <c:pt idx="460211">
                  <c:v>2921</c:v>
                </c:pt>
                <c:pt idx="460212">
                  <c:v>2920</c:v>
                </c:pt>
                <c:pt idx="460213">
                  <c:v>2920</c:v>
                </c:pt>
                <c:pt idx="460214">
                  <c:v>2920</c:v>
                </c:pt>
                <c:pt idx="460215">
                  <c:v>2921</c:v>
                </c:pt>
                <c:pt idx="460216">
                  <c:v>2921</c:v>
                </c:pt>
                <c:pt idx="460217">
                  <c:v>2921</c:v>
                </c:pt>
                <c:pt idx="460218">
                  <c:v>2921</c:v>
                </c:pt>
                <c:pt idx="460219">
                  <c:v>2921</c:v>
                </c:pt>
                <c:pt idx="460220">
                  <c:v>2921</c:v>
                </c:pt>
                <c:pt idx="460221">
                  <c:v>2921</c:v>
                </c:pt>
                <c:pt idx="460222">
                  <c:v>2922</c:v>
                </c:pt>
                <c:pt idx="460223">
                  <c:v>2922</c:v>
                </c:pt>
                <c:pt idx="460224">
                  <c:v>2922</c:v>
                </c:pt>
                <c:pt idx="460225">
                  <c:v>2922</c:v>
                </c:pt>
                <c:pt idx="460226">
                  <c:v>2922</c:v>
                </c:pt>
                <c:pt idx="460227">
                  <c:v>2922</c:v>
                </c:pt>
                <c:pt idx="460228">
                  <c:v>2922</c:v>
                </c:pt>
                <c:pt idx="460229">
                  <c:v>2923</c:v>
                </c:pt>
                <c:pt idx="460230">
                  <c:v>2922</c:v>
                </c:pt>
                <c:pt idx="460231">
                  <c:v>2921</c:v>
                </c:pt>
                <c:pt idx="460232">
                  <c:v>2921</c:v>
                </c:pt>
                <c:pt idx="460233">
                  <c:v>2921</c:v>
                </c:pt>
                <c:pt idx="460234">
                  <c:v>2921</c:v>
                </c:pt>
                <c:pt idx="460235">
                  <c:v>2921</c:v>
                </c:pt>
                <c:pt idx="460236">
                  <c:v>2921</c:v>
                </c:pt>
                <c:pt idx="460237">
                  <c:v>2922</c:v>
                </c:pt>
                <c:pt idx="460238">
                  <c:v>2922</c:v>
                </c:pt>
                <c:pt idx="460239">
                  <c:v>2922</c:v>
                </c:pt>
                <c:pt idx="460240">
                  <c:v>2922</c:v>
                </c:pt>
                <c:pt idx="460241">
                  <c:v>2923</c:v>
                </c:pt>
                <c:pt idx="460242">
                  <c:v>2923</c:v>
                </c:pt>
                <c:pt idx="460243">
                  <c:v>2923</c:v>
                </c:pt>
                <c:pt idx="460244">
                  <c:v>2923</c:v>
                </c:pt>
                <c:pt idx="460245">
                  <c:v>2923</c:v>
                </c:pt>
                <c:pt idx="460246">
                  <c:v>2923</c:v>
                </c:pt>
                <c:pt idx="460247">
                  <c:v>2923</c:v>
                </c:pt>
                <c:pt idx="460248">
                  <c:v>2923</c:v>
                </c:pt>
                <c:pt idx="460249">
                  <c:v>2922</c:v>
                </c:pt>
                <c:pt idx="460250">
                  <c:v>2923</c:v>
                </c:pt>
                <c:pt idx="460251">
                  <c:v>2923</c:v>
                </c:pt>
                <c:pt idx="460252">
                  <c:v>2923</c:v>
                </c:pt>
                <c:pt idx="460253">
                  <c:v>2922</c:v>
                </c:pt>
                <c:pt idx="460254">
                  <c:v>2923</c:v>
                </c:pt>
                <c:pt idx="460255">
                  <c:v>2923</c:v>
                </c:pt>
                <c:pt idx="460256">
                  <c:v>2922</c:v>
                </c:pt>
                <c:pt idx="460257">
                  <c:v>2922</c:v>
                </c:pt>
                <c:pt idx="460258">
                  <c:v>2922</c:v>
                </c:pt>
                <c:pt idx="460259">
                  <c:v>2921</c:v>
                </c:pt>
                <c:pt idx="460260">
                  <c:v>2920</c:v>
                </c:pt>
                <c:pt idx="460261">
                  <c:v>2920</c:v>
                </c:pt>
                <c:pt idx="460262">
                  <c:v>2919</c:v>
                </c:pt>
                <c:pt idx="460263">
                  <c:v>2919</c:v>
                </c:pt>
                <c:pt idx="460264">
                  <c:v>2919</c:v>
                </c:pt>
                <c:pt idx="460265">
                  <c:v>2919</c:v>
                </c:pt>
                <c:pt idx="460266">
                  <c:v>2918</c:v>
                </c:pt>
                <c:pt idx="460267">
                  <c:v>2918</c:v>
                </c:pt>
                <c:pt idx="460268">
                  <c:v>2917</c:v>
                </c:pt>
                <c:pt idx="460269">
                  <c:v>2917</c:v>
                </c:pt>
                <c:pt idx="460270">
                  <c:v>2917</c:v>
                </c:pt>
                <c:pt idx="460271">
                  <c:v>2917</c:v>
                </c:pt>
                <c:pt idx="460272">
                  <c:v>2916</c:v>
                </c:pt>
                <c:pt idx="460273">
                  <c:v>2915</c:v>
                </c:pt>
                <c:pt idx="460274">
                  <c:v>2915</c:v>
                </c:pt>
                <c:pt idx="460275">
                  <c:v>2916</c:v>
                </c:pt>
                <c:pt idx="460276">
                  <c:v>2915</c:v>
                </c:pt>
                <c:pt idx="460277">
                  <c:v>2915</c:v>
                </c:pt>
                <c:pt idx="460278">
                  <c:v>2915</c:v>
                </c:pt>
                <c:pt idx="460279">
                  <c:v>2916</c:v>
                </c:pt>
                <c:pt idx="460280">
                  <c:v>2916</c:v>
                </c:pt>
                <c:pt idx="460281">
                  <c:v>2916</c:v>
                </c:pt>
                <c:pt idx="460282">
                  <c:v>2916</c:v>
                </c:pt>
                <c:pt idx="460283">
                  <c:v>2916</c:v>
                </c:pt>
                <c:pt idx="460284">
                  <c:v>2915</c:v>
                </c:pt>
                <c:pt idx="460285">
                  <c:v>2915</c:v>
                </c:pt>
                <c:pt idx="460286">
                  <c:v>2915</c:v>
                </c:pt>
                <c:pt idx="460287">
                  <c:v>2914</c:v>
                </c:pt>
                <c:pt idx="460288">
                  <c:v>2913</c:v>
                </c:pt>
                <c:pt idx="460289">
                  <c:v>2913</c:v>
                </c:pt>
                <c:pt idx="460290">
                  <c:v>2913</c:v>
                </c:pt>
                <c:pt idx="460291">
                  <c:v>2912</c:v>
                </c:pt>
                <c:pt idx="460292">
                  <c:v>2912</c:v>
                </c:pt>
                <c:pt idx="460293">
                  <c:v>2912</c:v>
                </c:pt>
                <c:pt idx="460294">
                  <c:v>2912</c:v>
                </c:pt>
                <c:pt idx="460295">
                  <c:v>2912</c:v>
                </c:pt>
                <c:pt idx="460296">
                  <c:v>2912</c:v>
                </c:pt>
                <c:pt idx="460297">
                  <c:v>2912</c:v>
                </c:pt>
                <c:pt idx="460298">
                  <c:v>2913</c:v>
                </c:pt>
                <c:pt idx="460299">
                  <c:v>2913</c:v>
                </c:pt>
                <c:pt idx="460300">
                  <c:v>2913</c:v>
                </c:pt>
                <c:pt idx="460301">
                  <c:v>2913</c:v>
                </c:pt>
                <c:pt idx="460302">
                  <c:v>2913</c:v>
                </c:pt>
                <c:pt idx="460303">
                  <c:v>2912</c:v>
                </c:pt>
                <c:pt idx="460304">
                  <c:v>2912</c:v>
                </c:pt>
                <c:pt idx="460305">
                  <c:v>2912</c:v>
                </c:pt>
                <c:pt idx="460306">
                  <c:v>2913</c:v>
                </c:pt>
                <c:pt idx="460307">
                  <c:v>2913</c:v>
                </c:pt>
                <c:pt idx="460308">
                  <c:v>2912</c:v>
                </c:pt>
                <c:pt idx="460309">
                  <c:v>2913</c:v>
                </c:pt>
                <c:pt idx="460310">
                  <c:v>2913</c:v>
                </c:pt>
                <c:pt idx="460311">
                  <c:v>2912</c:v>
                </c:pt>
                <c:pt idx="460312">
                  <c:v>2911</c:v>
                </c:pt>
                <c:pt idx="460313">
                  <c:v>2910</c:v>
                </c:pt>
                <c:pt idx="460314">
                  <c:v>2910</c:v>
                </c:pt>
                <c:pt idx="460315">
                  <c:v>2909</c:v>
                </c:pt>
                <c:pt idx="460316">
                  <c:v>2909</c:v>
                </c:pt>
                <c:pt idx="460317">
                  <c:v>2909</c:v>
                </c:pt>
                <c:pt idx="460318">
                  <c:v>2910</c:v>
                </c:pt>
                <c:pt idx="460319">
                  <c:v>2910</c:v>
                </c:pt>
                <c:pt idx="460320">
                  <c:v>2910</c:v>
                </c:pt>
                <c:pt idx="460321">
                  <c:v>2909</c:v>
                </c:pt>
                <c:pt idx="460322">
                  <c:v>2909</c:v>
                </c:pt>
                <c:pt idx="460323">
                  <c:v>2909</c:v>
                </c:pt>
                <c:pt idx="460324">
                  <c:v>2909</c:v>
                </c:pt>
                <c:pt idx="460325">
                  <c:v>2910</c:v>
                </c:pt>
                <c:pt idx="460326">
                  <c:v>2910</c:v>
                </c:pt>
                <c:pt idx="460327">
                  <c:v>2910</c:v>
                </c:pt>
                <c:pt idx="460328">
                  <c:v>2910</c:v>
                </c:pt>
                <c:pt idx="460329">
                  <c:v>2911</c:v>
                </c:pt>
                <c:pt idx="460330">
                  <c:v>2911</c:v>
                </c:pt>
                <c:pt idx="460331">
                  <c:v>2911</c:v>
                </c:pt>
                <c:pt idx="460332">
                  <c:v>2911</c:v>
                </c:pt>
                <c:pt idx="460333">
                  <c:v>2911</c:v>
                </c:pt>
                <c:pt idx="460334">
                  <c:v>2911</c:v>
                </c:pt>
                <c:pt idx="460335">
                  <c:v>2912</c:v>
                </c:pt>
                <c:pt idx="460336">
                  <c:v>2912</c:v>
                </c:pt>
                <c:pt idx="460337">
                  <c:v>2911</c:v>
                </c:pt>
                <c:pt idx="460338">
                  <c:v>2912</c:v>
                </c:pt>
                <c:pt idx="460339">
                  <c:v>2912</c:v>
                </c:pt>
                <c:pt idx="460340">
                  <c:v>2912</c:v>
                </c:pt>
                <c:pt idx="460341">
                  <c:v>2912</c:v>
                </c:pt>
                <c:pt idx="460342">
                  <c:v>2912</c:v>
                </c:pt>
                <c:pt idx="460343">
                  <c:v>2912</c:v>
                </c:pt>
                <c:pt idx="460344">
                  <c:v>2912</c:v>
                </c:pt>
                <c:pt idx="460345">
                  <c:v>2912</c:v>
                </c:pt>
                <c:pt idx="460346">
                  <c:v>2912</c:v>
                </c:pt>
                <c:pt idx="460347">
                  <c:v>2912</c:v>
                </c:pt>
                <c:pt idx="460348">
                  <c:v>2911</c:v>
                </c:pt>
                <c:pt idx="460349">
                  <c:v>2911</c:v>
                </c:pt>
                <c:pt idx="460350">
                  <c:v>2911</c:v>
                </c:pt>
                <c:pt idx="460351">
                  <c:v>2910</c:v>
                </c:pt>
                <c:pt idx="460352">
                  <c:v>2910</c:v>
                </c:pt>
                <c:pt idx="460353">
                  <c:v>2911</c:v>
                </c:pt>
                <c:pt idx="460354">
                  <c:v>2911</c:v>
                </c:pt>
                <c:pt idx="460355">
                  <c:v>2912</c:v>
                </c:pt>
                <c:pt idx="460356">
                  <c:v>2912</c:v>
                </c:pt>
                <c:pt idx="460357">
                  <c:v>2912</c:v>
                </c:pt>
                <c:pt idx="460358">
                  <c:v>2912</c:v>
                </c:pt>
                <c:pt idx="460359">
                  <c:v>2911</c:v>
                </c:pt>
                <c:pt idx="460360">
                  <c:v>2911</c:v>
                </c:pt>
                <c:pt idx="460361">
                  <c:v>2912</c:v>
                </c:pt>
                <c:pt idx="460362">
                  <c:v>2912</c:v>
                </c:pt>
                <c:pt idx="460363">
                  <c:v>2911</c:v>
                </c:pt>
                <c:pt idx="460364">
                  <c:v>2911</c:v>
                </c:pt>
                <c:pt idx="460365">
                  <c:v>2911</c:v>
                </c:pt>
                <c:pt idx="460366">
                  <c:v>2911</c:v>
                </c:pt>
                <c:pt idx="460367">
                  <c:v>2911</c:v>
                </c:pt>
                <c:pt idx="460368">
                  <c:v>2912</c:v>
                </c:pt>
                <c:pt idx="460369">
                  <c:v>2912</c:v>
                </c:pt>
                <c:pt idx="460370">
                  <c:v>2912</c:v>
                </c:pt>
                <c:pt idx="460371">
                  <c:v>2913</c:v>
                </c:pt>
                <c:pt idx="460372">
                  <c:v>2913</c:v>
                </c:pt>
                <c:pt idx="460373">
                  <c:v>2913</c:v>
                </c:pt>
                <c:pt idx="460374">
                  <c:v>2912</c:v>
                </c:pt>
                <c:pt idx="460375">
                  <c:v>2912</c:v>
                </c:pt>
                <c:pt idx="460376">
                  <c:v>2911</c:v>
                </c:pt>
                <c:pt idx="460377">
                  <c:v>2910</c:v>
                </c:pt>
                <c:pt idx="460378">
                  <c:v>2910</c:v>
                </c:pt>
                <c:pt idx="460379">
                  <c:v>2910</c:v>
                </c:pt>
                <c:pt idx="460380">
                  <c:v>2909</c:v>
                </c:pt>
                <c:pt idx="460381">
                  <c:v>2910</c:v>
                </c:pt>
                <c:pt idx="460382">
                  <c:v>2909</c:v>
                </c:pt>
                <c:pt idx="460383">
                  <c:v>2909</c:v>
                </c:pt>
                <c:pt idx="460384">
                  <c:v>2909</c:v>
                </c:pt>
                <c:pt idx="460385">
                  <c:v>2908</c:v>
                </c:pt>
                <c:pt idx="460386">
                  <c:v>2907</c:v>
                </c:pt>
                <c:pt idx="460387">
                  <c:v>2907</c:v>
                </c:pt>
                <c:pt idx="460388">
                  <c:v>2907</c:v>
                </c:pt>
                <c:pt idx="460389">
                  <c:v>2907</c:v>
                </c:pt>
                <c:pt idx="460390">
                  <c:v>2906</c:v>
                </c:pt>
                <c:pt idx="460391">
                  <c:v>2907</c:v>
                </c:pt>
                <c:pt idx="460392">
                  <c:v>2907</c:v>
                </c:pt>
                <c:pt idx="460393">
                  <c:v>2907</c:v>
                </c:pt>
                <c:pt idx="460394">
                  <c:v>2907</c:v>
                </c:pt>
                <c:pt idx="460395">
                  <c:v>2908</c:v>
                </c:pt>
                <c:pt idx="460396">
                  <c:v>2909</c:v>
                </c:pt>
                <c:pt idx="460397">
                  <c:v>2909</c:v>
                </c:pt>
                <c:pt idx="460398">
                  <c:v>2909</c:v>
                </c:pt>
                <c:pt idx="460399">
                  <c:v>2908</c:v>
                </c:pt>
                <c:pt idx="460400">
                  <c:v>2908</c:v>
                </c:pt>
                <c:pt idx="460401">
                  <c:v>2907</c:v>
                </c:pt>
                <c:pt idx="460402">
                  <c:v>2907</c:v>
                </c:pt>
                <c:pt idx="460403">
                  <c:v>2907</c:v>
                </c:pt>
                <c:pt idx="460404">
                  <c:v>2907</c:v>
                </c:pt>
                <c:pt idx="460405">
                  <c:v>2908</c:v>
                </c:pt>
                <c:pt idx="460406">
                  <c:v>2907</c:v>
                </c:pt>
                <c:pt idx="460407">
                  <c:v>2907</c:v>
                </c:pt>
                <c:pt idx="460408">
                  <c:v>2907</c:v>
                </c:pt>
                <c:pt idx="460409">
                  <c:v>2908</c:v>
                </c:pt>
                <c:pt idx="460410">
                  <c:v>2909</c:v>
                </c:pt>
                <c:pt idx="460411">
                  <c:v>2908</c:v>
                </c:pt>
                <c:pt idx="460412">
                  <c:v>2909</c:v>
                </c:pt>
                <c:pt idx="460413">
                  <c:v>2909</c:v>
                </c:pt>
                <c:pt idx="460414">
                  <c:v>2908</c:v>
                </c:pt>
                <c:pt idx="460415">
                  <c:v>2908</c:v>
                </c:pt>
                <c:pt idx="460416">
                  <c:v>2908</c:v>
                </c:pt>
                <c:pt idx="460417">
                  <c:v>2907</c:v>
                </c:pt>
                <c:pt idx="460418">
                  <c:v>2908</c:v>
                </c:pt>
                <c:pt idx="460419">
                  <c:v>2908</c:v>
                </c:pt>
                <c:pt idx="460420">
                  <c:v>2908</c:v>
                </c:pt>
                <c:pt idx="460421">
                  <c:v>2908</c:v>
                </c:pt>
                <c:pt idx="460422">
                  <c:v>2907</c:v>
                </c:pt>
                <c:pt idx="460423">
                  <c:v>2908</c:v>
                </c:pt>
                <c:pt idx="460424">
                  <c:v>2908</c:v>
                </c:pt>
                <c:pt idx="460425">
                  <c:v>2907</c:v>
                </c:pt>
                <c:pt idx="460426">
                  <c:v>2907</c:v>
                </c:pt>
                <c:pt idx="460427">
                  <c:v>2907</c:v>
                </c:pt>
                <c:pt idx="460428">
                  <c:v>2907</c:v>
                </c:pt>
                <c:pt idx="460429">
                  <c:v>2907</c:v>
                </c:pt>
                <c:pt idx="460430">
                  <c:v>2907</c:v>
                </c:pt>
                <c:pt idx="460431">
                  <c:v>2907</c:v>
                </c:pt>
                <c:pt idx="460432">
                  <c:v>2907</c:v>
                </c:pt>
                <c:pt idx="460433">
                  <c:v>2907</c:v>
                </c:pt>
                <c:pt idx="460434">
                  <c:v>2906</c:v>
                </c:pt>
                <c:pt idx="460435">
                  <c:v>2907</c:v>
                </c:pt>
                <c:pt idx="460436">
                  <c:v>2906</c:v>
                </c:pt>
                <c:pt idx="460437">
                  <c:v>2906</c:v>
                </c:pt>
                <c:pt idx="460438">
                  <c:v>2906</c:v>
                </c:pt>
                <c:pt idx="460439">
                  <c:v>2906</c:v>
                </c:pt>
                <c:pt idx="460440">
                  <c:v>2906</c:v>
                </c:pt>
                <c:pt idx="460441">
                  <c:v>2906</c:v>
                </c:pt>
                <c:pt idx="460442">
                  <c:v>2905</c:v>
                </c:pt>
                <c:pt idx="460443">
                  <c:v>2906</c:v>
                </c:pt>
                <c:pt idx="460444">
                  <c:v>2906</c:v>
                </c:pt>
                <c:pt idx="460445">
                  <c:v>2907</c:v>
                </c:pt>
                <c:pt idx="460446">
                  <c:v>2907</c:v>
                </c:pt>
                <c:pt idx="460447">
                  <c:v>2908</c:v>
                </c:pt>
                <c:pt idx="460448">
                  <c:v>2907</c:v>
                </c:pt>
                <c:pt idx="460449">
                  <c:v>2907</c:v>
                </c:pt>
                <c:pt idx="460450">
                  <c:v>2907</c:v>
                </c:pt>
                <c:pt idx="460451">
                  <c:v>2907</c:v>
                </c:pt>
                <c:pt idx="460452">
                  <c:v>2907</c:v>
                </c:pt>
                <c:pt idx="460453">
                  <c:v>2906</c:v>
                </c:pt>
                <c:pt idx="460454">
                  <c:v>2906</c:v>
                </c:pt>
                <c:pt idx="460455">
                  <c:v>2906</c:v>
                </c:pt>
                <c:pt idx="460456">
                  <c:v>2906</c:v>
                </c:pt>
                <c:pt idx="460457">
                  <c:v>2906</c:v>
                </c:pt>
                <c:pt idx="460458">
                  <c:v>2906</c:v>
                </c:pt>
                <c:pt idx="460459">
                  <c:v>2906</c:v>
                </c:pt>
                <c:pt idx="460460">
                  <c:v>2906</c:v>
                </c:pt>
                <c:pt idx="460461">
                  <c:v>2906</c:v>
                </c:pt>
                <c:pt idx="460462">
                  <c:v>2905</c:v>
                </c:pt>
                <c:pt idx="460463">
                  <c:v>2906</c:v>
                </c:pt>
                <c:pt idx="460464">
                  <c:v>2906</c:v>
                </c:pt>
                <c:pt idx="460465">
                  <c:v>2907</c:v>
                </c:pt>
                <c:pt idx="460466">
                  <c:v>2906</c:v>
                </c:pt>
                <c:pt idx="460467">
                  <c:v>2907</c:v>
                </c:pt>
                <c:pt idx="460468">
                  <c:v>2907</c:v>
                </c:pt>
                <c:pt idx="460469">
                  <c:v>2907</c:v>
                </c:pt>
                <c:pt idx="460470">
                  <c:v>2906</c:v>
                </c:pt>
                <c:pt idx="460471">
                  <c:v>2906</c:v>
                </c:pt>
                <c:pt idx="460472">
                  <c:v>2906</c:v>
                </c:pt>
                <c:pt idx="460473">
                  <c:v>2906</c:v>
                </c:pt>
                <c:pt idx="460474">
                  <c:v>2906</c:v>
                </c:pt>
                <c:pt idx="460475">
                  <c:v>2907</c:v>
                </c:pt>
                <c:pt idx="460476">
                  <c:v>2906</c:v>
                </c:pt>
                <c:pt idx="460477">
                  <c:v>2906</c:v>
                </c:pt>
                <c:pt idx="460478">
                  <c:v>2906</c:v>
                </c:pt>
                <c:pt idx="460479">
                  <c:v>2905</c:v>
                </c:pt>
                <c:pt idx="460480">
                  <c:v>2906</c:v>
                </c:pt>
                <c:pt idx="460481">
                  <c:v>2906</c:v>
                </c:pt>
                <c:pt idx="460482">
                  <c:v>2907</c:v>
                </c:pt>
                <c:pt idx="460483">
                  <c:v>2906</c:v>
                </c:pt>
                <c:pt idx="460484">
                  <c:v>2906</c:v>
                </c:pt>
                <c:pt idx="460485">
                  <c:v>2907</c:v>
                </c:pt>
                <c:pt idx="460486">
                  <c:v>2906</c:v>
                </c:pt>
                <c:pt idx="460487">
                  <c:v>2906</c:v>
                </c:pt>
                <c:pt idx="460488">
                  <c:v>2906</c:v>
                </c:pt>
                <c:pt idx="460489">
                  <c:v>2906</c:v>
                </c:pt>
                <c:pt idx="460490">
                  <c:v>2907</c:v>
                </c:pt>
                <c:pt idx="460491">
                  <c:v>2907</c:v>
                </c:pt>
                <c:pt idx="460492">
                  <c:v>2907</c:v>
                </c:pt>
                <c:pt idx="460493">
                  <c:v>2907</c:v>
                </c:pt>
                <c:pt idx="460494">
                  <c:v>2907</c:v>
                </c:pt>
                <c:pt idx="460495">
                  <c:v>2907</c:v>
                </c:pt>
                <c:pt idx="460496">
                  <c:v>2908</c:v>
                </c:pt>
                <c:pt idx="460497">
                  <c:v>2909</c:v>
                </c:pt>
                <c:pt idx="460498">
                  <c:v>2909</c:v>
                </c:pt>
                <c:pt idx="460499">
                  <c:v>2909</c:v>
                </c:pt>
                <c:pt idx="460500">
                  <c:v>2909</c:v>
                </c:pt>
                <c:pt idx="460501">
                  <c:v>2908</c:v>
                </c:pt>
                <c:pt idx="460502">
                  <c:v>2909</c:v>
                </c:pt>
                <c:pt idx="460503">
                  <c:v>2909</c:v>
                </c:pt>
                <c:pt idx="460504">
                  <c:v>2909</c:v>
                </c:pt>
                <c:pt idx="460505">
                  <c:v>2909</c:v>
                </c:pt>
                <c:pt idx="460506">
                  <c:v>2910</c:v>
                </c:pt>
                <c:pt idx="460507">
                  <c:v>2909</c:v>
                </c:pt>
                <c:pt idx="460508">
                  <c:v>2909</c:v>
                </c:pt>
                <c:pt idx="460509">
                  <c:v>2910</c:v>
                </c:pt>
                <c:pt idx="460510">
                  <c:v>2910</c:v>
                </c:pt>
                <c:pt idx="460511">
                  <c:v>2910</c:v>
                </c:pt>
                <c:pt idx="460512">
                  <c:v>2910</c:v>
                </c:pt>
                <c:pt idx="460513">
                  <c:v>2911</c:v>
                </c:pt>
                <c:pt idx="460514">
                  <c:v>2910</c:v>
                </c:pt>
                <c:pt idx="460515">
                  <c:v>2909</c:v>
                </c:pt>
                <c:pt idx="460516">
                  <c:v>2909</c:v>
                </c:pt>
                <c:pt idx="460517">
                  <c:v>2909</c:v>
                </c:pt>
                <c:pt idx="460518">
                  <c:v>2909</c:v>
                </c:pt>
                <c:pt idx="460519">
                  <c:v>2910</c:v>
                </c:pt>
                <c:pt idx="460520">
                  <c:v>2910</c:v>
                </c:pt>
                <c:pt idx="460521">
                  <c:v>2909</c:v>
                </c:pt>
                <c:pt idx="460522">
                  <c:v>2909</c:v>
                </c:pt>
                <c:pt idx="460523">
                  <c:v>2909</c:v>
                </c:pt>
                <c:pt idx="460524">
                  <c:v>2909</c:v>
                </c:pt>
                <c:pt idx="460525">
                  <c:v>2909</c:v>
                </c:pt>
                <c:pt idx="460526">
                  <c:v>2910</c:v>
                </c:pt>
                <c:pt idx="460527">
                  <c:v>2910</c:v>
                </c:pt>
                <c:pt idx="460528">
                  <c:v>2910</c:v>
                </c:pt>
                <c:pt idx="460529">
                  <c:v>2910</c:v>
                </c:pt>
                <c:pt idx="460530">
                  <c:v>2910</c:v>
                </c:pt>
                <c:pt idx="460531">
                  <c:v>2910</c:v>
                </c:pt>
                <c:pt idx="460532">
                  <c:v>2909</c:v>
                </c:pt>
                <c:pt idx="460533">
                  <c:v>2909</c:v>
                </c:pt>
                <c:pt idx="460534">
                  <c:v>2908</c:v>
                </c:pt>
                <c:pt idx="460535">
                  <c:v>2908</c:v>
                </c:pt>
                <c:pt idx="460536">
                  <c:v>2907</c:v>
                </c:pt>
                <c:pt idx="460537">
                  <c:v>2907</c:v>
                </c:pt>
                <c:pt idx="460538">
                  <c:v>2907</c:v>
                </c:pt>
                <c:pt idx="460539">
                  <c:v>2907</c:v>
                </c:pt>
                <c:pt idx="460540">
                  <c:v>2907</c:v>
                </c:pt>
                <c:pt idx="460541">
                  <c:v>2908</c:v>
                </c:pt>
                <c:pt idx="460542">
                  <c:v>2909</c:v>
                </c:pt>
                <c:pt idx="460543">
                  <c:v>2909</c:v>
                </c:pt>
                <c:pt idx="460544">
                  <c:v>2908</c:v>
                </c:pt>
                <c:pt idx="460545">
                  <c:v>2909</c:v>
                </c:pt>
                <c:pt idx="460546">
                  <c:v>2909</c:v>
                </c:pt>
                <c:pt idx="460547">
                  <c:v>2908</c:v>
                </c:pt>
                <c:pt idx="460548">
                  <c:v>2908</c:v>
                </c:pt>
                <c:pt idx="460549">
                  <c:v>2908</c:v>
                </c:pt>
                <c:pt idx="460550">
                  <c:v>2909</c:v>
                </c:pt>
                <c:pt idx="460551">
                  <c:v>2909</c:v>
                </c:pt>
                <c:pt idx="460552">
                  <c:v>2908</c:v>
                </c:pt>
                <c:pt idx="460553">
                  <c:v>2908</c:v>
                </c:pt>
                <c:pt idx="460554">
                  <c:v>2909</c:v>
                </c:pt>
                <c:pt idx="460555">
                  <c:v>2908</c:v>
                </c:pt>
                <c:pt idx="460556">
                  <c:v>2908</c:v>
                </c:pt>
                <c:pt idx="460557">
                  <c:v>2909</c:v>
                </c:pt>
                <c:pt idx="460558">
                  <c:v>2908</c:v>
                </c:pt>
                <c:pt idx="460559">
                  <c:v>2908</c:v>
                </c:pt>
                <c:pt idx="460560">
                  <c:v>2908</c:v>
                </c:pt>
                <c:pt idx="460561">
                  <c:v>2908</c:v>
                </c:pt>
                <c:pt idx="460562">
                  <c:v>2909</c:v>
                </c:pt>
                <c:pt idx="460563">
                  <c:v>2909</c:v>
                </c:pt>
                <c:pt idx="460564">
                  <c:v>2908</c:v>
                </c:pt>
                <c:pt idx="460565">
                  <c:v>2908</c:v>
                </c:pt>
                <c:pt idx="460566">
                  <c:v>2907</c:v>
                </c:pt>
                <c:pt idx="460567">
                  <c:v>2907</c:v>
                </c:pt>
                <c:pt idx="460568">
                  <c:v>2907</c:v>
                </c:pt>
                <c:pt idx="460569">
                  <c:v>2906</c:v>
                </c:pt>
                <c:pt idx="460570">
                  <c:v>2905</c:v>
                </c:pt>
                <c:pt idx="460571">
                  <c:v>2905</c:v>
                </c:pt>
                <c:pt idx="460572">
                  <c:v>2905</c:v>
                </c:pt>
                <c:pt idx="460573">
                  <c:v>2905</c:v>
                </c:pt>
                <c:pt idx="460574">
                  <c:v>2906</c:v>
                </c:pt>
                <c:pt idx="460575">
                  <c:v>2906</c:v>
                </c:pt>
                <c:pt idx="460576">
                  <c:v>2905</c:v>
                </c:pt>
                <c:pt idx="460577">
                  <c:v>2905</c:v>
                </c:pt>
                <c:pt idx="460578">
                  <c:v>2906</c:v>
                </c:pt>
                <c:pt idx="460579">
                  <c:v>2905</c:v>
                </c:pt>
                <c:pt idx="460580">
                  <c:v>2904</c:v>
                </c:pt>
                <c:pt idx="460581">
                  <c:v>2903</c:v>
                </c:pt>
                <c:pt idx="460582">
                  <c:v>2903</c:v>
                </c:pt>
                <c:pt idx="460583">
                  <c:v>2903</c:v>
                </c:pt>
                <c:pt idx="460584">
                  <c:v>2903</c:v>
                </c:pt>
                <c:pt idx="460585">
                  <c:v>2904</c:v>
                </c:pt>
                <c:pt idx="460586">
                  <c:v>2903</c:v>
                </c:pt>
                <c:pt idx="460587">
                  <c:v>2902</c:v>
                </c:pt>
                <c:pt idx="460588">
                  <c:v>2902</c:v>
                </c:pt>
                <c:pt idx="460589">
                  <c:v>2902</c:v>
                </c:pt>
                <c:pt idx="460590">
                  <c:v>2903</c:v>
                </c:pt>
                <c:pt idx="460591">
                  <c:v>2904</c:v>
                </c:pt>
                <c:pt idx="460592">
                  <c:v>2904</c:v>
                </c:pt>
                <c:pt idx="460593">
                  <c:v>2904</c:v>
                </c:pt>
                <c:pt idx="460594">
                  <c:v>2905</c:v>
                </c:pt>
                <c:pt idx="460595">
                  <c:v>2905</c:v>
                </c:pt>
                <c:pt idx="460596">
                  <c:v>2905</c:v>
                </c:pt>
                <c:pt idx="460597">
                  <c:v>2905</c:v>
                </c:pt>
                <c:pt idx="460598">
                  <c:v>2904</c:v>
                </c:pt>
                <c:pt idx="460599">
                  <c:v>2903</c:v>
                </c:pt>
                <c:pt idx="460600">
                  <c:v>2904</c:v>
                </c:pt>
                <c:pt idx="460601">
                  <c:v>2904</c:v>
                </c:pt>
                <c:pt idx="460602">
                  <c:v>2903</c:v>
                </c:pt>
                <c:pt idx="460603">
                  <c:v>2904</c:v>
                </c:pt>
                <c:pt idx="460604">
                  <c:v>2903</c:v>
                </c:pt>
                <c:pt idx="460605">
                  <c:v>2904</c:v>
                </c:pt>
                <c:pt idx="460606">
                  <c:v>2904</c:v>
                </c:pt>
                <c:pt idx="460607">
                  <c:v>2904</c:v>
                </c:pt>
                <c:pt idx="460608">
                  <c:v>2903</c:v>
                </c:pt>
                <c:pt idx="460609">
                  <c:v>2902</c:v>
                </c:pt>
                <c:pt idx="460610">
                  <c:v>2902</c:v>
                </c:pt>
                <c:pt idx="460611">
                  <c:v>2902</c:v>
                </c:pt>
                <c:pt idx="460612">
                  <c:v>2902</c:v>
                </c:pt>
                <c:pt idx="460613">
                  <c:v>2902</c:v>
                </c:pt>
                <c:pt idx="460614">
                  <c:v>2901</c:v>
                </c:pt>
                <c:pt idx="460615">
                  <c:v>2901</c:v>
                </c:pt>
                <c:pt idx="460616">
                  <c:v>2901</c:v>
                </c:pt>
                <c:pt idx="460617">
                  <c:v>2900</c:v>
                </c:pt>
                <c:pt idx="460618">
                  <c:v>2901</c:v>
                </c:pt>
                <c:pt idx="460619">
                  <c:v>2901</c:v>
                </c:pt>
                <c:pt idx="460620">
                  <c:v>2901</c:v>
                </c:pt>
                <c:pt idx="460621">
                  <c:v>2900</c:v>
                </c:pt>
                <c:pt idx="460622">
                  <c:v>2900</c:v>
                </c:pt>
                <c:pt idx="460623">
                  <c:v>2900</c:v>
                </c:pt>
                <c:pt idx="460624">
                  <c:v>2900</c:v>
                </c:pt>
                <c:pt idx="460625">
                  <c:v>2900</c:v>
                </c:pt>
                <c:pt idx="460626">
                  <c:v>2899</c:v>
                </c:pt>
                <c:pt idx="460627">
                  <c:v>2899</c:v>
                </c:pt>
                <c:pt idx="460628">
                  <c:v>2900</c:v>
                </c:pt>
                <c:pt idx="460629">
                  <c:v>2900</c:v>
                </c:pt>
                <c:pt idx="460630">
                  <c:v>2900</c:v>
                </c:pt>
                <c:pt idx="460631">
                  <c:v>2900</c:v>
                </c:pt>
                <c:pt idx="460632">
                  <c:v>2900</c:v>
                </c:pt>
                <c:pt idx="460633">
                  <c:v>2901</c:v>
                </c:pt>
                <c:pt idx="460634">
                  <c:v>2901</c:v>
                </c:pt>
                <c:pt idx="460635">
                  <c:v>2900</c:v>
                </c:pt>
                <c:pt idx="460636">
                  <c:v>2900</c:v>
                </c:pt>
                <c:pt idx="460637">
                  <c:v>2900</c:v>
                </c:pt>
                <c:pt idx="460638">
                  <c:v>2899</c:v>
                </c:pt>
                <c:pt idx="460639">
                  <c:v>2898</c:v>
                </c:pt>
                <c:pt idx="460640">
                  <c:v>2898</c:v>
                </c:pt>
                <c:pt idx="460641">
                  <c:v>2898</c:v>
                </c:pt>
                <c:pt idx="460642">
                  <c:v>2898</c:v>
                </c:pt>
                <c:pt idx="460643">
                  <c:v>2897</c:v>
                </c:pt>
                <c:pt idx="460644">
                  <c:v>2896</c:v>
                </c:pt>
                <c:pt idx="460645">
                  <c:v>2896</c:v>
                </c:pt>
                <c:pt idx="460646">
                  <c:v>2896</c:v>
                </c:pt>
                <c:pt idx="460647">
                  <c:v>2895</c:v>
                </c:pt>
                <c:pt idx="460648">
                  <c:v>2896</c:v>
                </c:pt>
                <c:pt idx="460649">
                  <c:v>2897</c:v>
                </c:pt>
                <c:pt idx="460650">
                  <c:v>2897</c:v>
                </c:pt>
                <c:pt idx="460651">
                  <c:v>2897</c:v>
                </c:pt>
                <c:pt idx="460652">
                  <c:v>2897</c:v>
                </c:pt>
                <c:pt idx="460653">
                  <c:v>2896</c:v>
                </c:pt>
                <c:pt idx="460654">
                  <c:v>2896</c:v>
                </c:pt>
                <c:pt idx="460655">
                  <c:v>2897</c:v>
                </c:pt>
                <c:pt idx="460656">
                  <c:v>2896</c:v>
                </c:pt>
                <c:pt idx="460657">
                  <c:v>2895</c:v>
                </c:pt>
                <c:pt idx="460658">
                  <c:v>2895</c:v>
                </c:pt>
                <c:pt idx="460659">
                  <c:v>2896</c:v>
                </c:pt>
                <c:pt idx="460660">
                  <c:v>2896</c:v>
                </c:pt>
                <c:pt idx="460661">
                  <c:v>2895</c:v>
                </c:pt>
                <c:pt idx="460662">
                  <c:v>2895</c:v>
                </c:pt>
                <c:pt idx="460663">
                  <c:v>2895</c:v>
                </c:pt>
                <c:pt idx="460664">
                  <c:v>2894</c:v>
                </c:pt>
                <c:pt idx="460665">
                  <c:v>2893</c:v>
                </c:pt>
                <c:pt idx="460666">
                  <c:v>2894</c:v>
                </c:pt>
                <c:pt idx="460667">
                  <c:v>2893</c:v>
                </c:pt>
                <c:pt idx="460668">
                  <c:v>2893</c:v>
                </c:pt>
                <c:pt idx="460669">
                  <c:v>2893</c:v>
                </c:pt>
                <c:pt idx="460670">
                  <c:v>2892</c:v>
                </c:pt>
                <c:pt idx="460671">
                  <c:v>2892</c:v>
                </c:pt>
                <c:pt idx="460672">
                  <c:v>2891</c:v>
                </c:pt>
                <c:pt idx="460673">
                  <c:v>2891</c:v>
                </c:pt>
                <c:pt idx="460674">
                  <c:v>2890</c:v>
                </c:pt>
                <c:pt idx="460675">
                  <c:v>2890</c:v>
                </c:pt>
                <c:pt idx="460676">
                  <c:v>2891</c:v>
                </c:pt>
                <c:pt idx="460677">
                  <c:v>2891</c:v>
                </c:pt>
                <c:pt idx="460678">
                  <c:v>2892</c:v>
                </c:pt>
                <c:pt idx="460679">
                  <c:v>2892</c:v>
                </c:pt>
                <c:pt idx="460680">
                  <c:v>2893</c:v>
                </c:pt>
                <c:pt idx="460681">
                  <c:v>2893</c:v>
                </c:pt>
                <c:pt idx="460682">
                  <c:v>2893</c:v>
                </c:pt>
                <c:pt idx="460683">
                  <c:v>2892</c:v>
                </c:pt>
                <c:pt idx="460684">
                  <c:v>2892</c:v>
                </c:pt>
                <c:pt idx="460685">
                  <c:v>2892</c:v>
                </c:pt>
                <c:pt idx="460686">
                  <c:v>2893</c:v>
                </c:pt>
                <c:pt idx="460687">
                  <c:v>2893</c:v>
                </c:pt>
                <c:pt idx="460688">
                  <c:v>2892</c:v>
                </c:pt>
                <c:pt idx="460689">
                  <c:v>2891</c:v>
                </c:pt>
                <c:pt idx="460690">
                  <c:v>2892</c:v>
                </c:pt>
                <c:pt idx="460691">
                  <c:v>2893</c:v>
                </c:pt>
                <c:pt idx="460692">
                  <c:v>2893</c:v>
                </c:pt>
                <c:pt idx="460693">
                  <c:v>2893</c:v>
                </c:pt>
                <c:pt idx="460694">
                  <c:v>2893</c:v>
                </c:pt>
                <c:pt idx="460695">
                  <c:v>2893</c:v>
                </c:pt>
                <c:pt idx="460696">
                  <c:v>2893</c:v>
                </c:pt>
                <c:pt idx="460697">
                  <c:v>2894</c:v>
                </c:pt>
                <c:pt idx="460698">
                  <c:v>2893</c:v>
                </c:pt>
                <c:pt idx="460699">
                  <c:v>2893</c:v>
                </c:pt>
                <c:pt idx="460700">
                  <c:v>2893</c:v>
                </c:pt>
                <c:pt idx="460701">
                  <c:v>2894</c:v>
                </c:pt>
                <c:pt idx="460702">
                  <c:v>2894</c:v>
                </c:pt>
                <c:pt idx="460703">
                  <c:v>2895</c:v>
                </c:pt>
                <c:pt idx="460704">
                  <c:v>2895</c:v>
                </c:pt>
                <c:pt idx="460705">
                  <c:v>2894</c:v>
                </c:pt>
                <c:pt idx="460706">
                  <c:v>2894</c:v>
                </c:pt>
                <c:pt idx="460707">
                  <c:v>2894</c:v>
                </c:pt>
                <c:pt idx="460708">
                  <c:v>2894</c:v>
                </c:pt>
                <c:pt idx="460709">
                  <c:v>2894</c:v>
                </c:pt>
                <c:pt idx="460710">
                  <c:v>2894</c:v>
                </c:pt>
                <c:pt idx="460711">
                  <c:v>2893</c:v>
                </c:pt>
                <c:pt idx="460712">
                  <c:v>2894</c:v>
                </c:pt>
                <c:pt idx="460713">
                  <c:v>2894</c:v>
                </c:pt>
                <c:pt idx="460714">
                  <c:v>2894</c:v>
                </c:pt>
                <c:pt idx="460715">
                  <c:v>2894</c:v>
                </c:pt>
                <c:pt idx="460716">
                  <c:v>2895</c:v>
                </c:pt>
                <c:pt idx="460717">
                  <c:v>2895</c:v>
                </c:pt>
                <c:pt idx="460718">
                  <c:v>2895</c:v>
                </c:pt>
                <c:pt idx="460719">
                  <c:v>2895</c:v>
                </c:pt>
                <c:pt idx="460720">
                  <c:v>2895</c:v>
                </c:pt>
                <c:pt idx="460721">
                  <c:v>2896</c:v>
                </c:pt>
                <c:pt idx="460722">
                  <c:v>2895</c:v>
                </c:pt>
                <c:pt idx="460723">
                  <c:v>2895</c:v>
                </c:pt>
                <c:pt idx="460724">
                  <c:v>2895</c:v>
                </c:pt>
                <c:pt idx="460725">
                  <c:v>2895</c:v>
                </c:pt>
                <c:pt idx="460726">
                  <c:v>2896</c:v>
                </c:pt>
                <c:pt idx="460727">
                  <c:v>2897</c:v>
                </c:pt>
                <c:pt idx="460728">
                  <c:v>2897</c:v>
                </c:pt>
                <c:pt idx="460729">
                  <c:v>2897</c:v>
                </c:pt>
                <c:pt idx="460730">
                  <c:v>2897</c:v>
                </c:pt>
                <c:pt idx="460731">
                  <c:v>2898</c:v>
                </c:pt>
                <c:pt idx="460732">
                  <c:v>2898</c:v>
                </c:pt>
                <c:pt idx="460733">
                  <c:v>2898</c:v>
                </c:pt>
                <c:pt idx="460734">
                  <c:v>2899</c:v>
                </c:pt>
                <c:pt idx="460735">
                  <c:v>2899</c:v>
                </c:pt>
                <c:pt idx="460736">
                  <c:v>2898</c:v>
                </c:pt>
                <c:pt idx="460737">
                  <c:v>2899</c:v>
                </c:pt>
                <c:pt idx="460738">
                  <c:v>2899</c:v>
                </c:pt>
                <c:pt idx="460739">
                  <c:v>2899</c:v>
                </c:pt>
                <c:pt idx="460740">
                  <c:v>2899</c:v>
                </c:pt>
                <c:pt idx="460741">
                  <c:v>2900</c:v>
                </c:pt>
                <c:pt idx="460742">
                  <c:v>2900</c:v>
                </c:pt>
                <c:pt idx="460743">
                  <c:v>2901</c:v>
                </c:pt>
                <c:pt idx="460744">
                  <c:v>2901</c:v>
                </c:pt>
                <c:pt idx="460745">
                  <c:v>2901</c:v>
                </c:pt>
                <c:pt idx="460746">
                  <c:v>2901</c:v>
                </c:pt>
                <c:pt idx="460747">
                  <c:v>2901</c:v>
                </c:pt>
                <c:pt idx="460748">
                  <c:v>2901</c:v>
                </c:pt>
                <c:pt idx="460749">
                  <c:v>2902</c:v>
                </c:pt>
                <c:pt idx="460750">
                  <c:v>2902</c:v>
                </c:pt>
                <c:pt idx="460751">
                  <c:v>2902</c:v>
                </c:pt>
                <c:pt idx="460752">
                  <c:v>2901</c:v>
                </c:pt>
                <c:pt idx="460753">
                  <c:v>2901</c:v>
                </c:pt>
                <c:pt idx="460754">
                  <c:v>2901</c:v>
                </c:pt>
                <c:pt idx="460755">
                  <c:v>2901</c:v>
                </c:pt>
                <c:pt idx="460756">
                  <c:v>2901</c:v>
                </c:pt>
                <c:pt idx="460757">
                  <c:v>2901</c:v>
                </c:pt>
                <c:pt idx="460758">
                  <c:v>2902</c:v>
                </c:pt>
                <c:pt idx="460759">
                  <c:v>2901</c:v>
                </c:pt>
                <c:pt idx="460760">
                  <c:v>2901</c:v>
                </c:pt>
                <c:pt idx="460761">
                  <c:v>2900</c:v>
                </c:pt>
                <c:pt idx="460762">
                  <c:v>2900</c:v>
                </c:pt>
                <c:pt idx="460763">
                  <c:v>2900</c:v>
                </c:pt>
                <c:pt idx="460764">
                  <c:v>2900</c:v>
                </c:pt>
                <c:pt idx="460765">
                  <c:v>2900</c:v>
                </c:pt>
                <c:pt idx="460766">
                  <c:v>2900</c:v>
                </c:pt>
                <c:pt idx="460767">
                  <c:v>2901</c:v>
                </c:pt>
                <c:pt idx="460768">
                  <c:v>2901</c:v>
                </c:pt>
                <c:pt idx="460769">
                  <c:v>2901</c:v>
                </c:pt>
                <c:pt idx="460770">
                  <c:v>2901</c:v>
                </c:pt>
                <c:pt idx="460771">
                  <c:v>2900</c:v>
                </c:pt>
                <c:pt idx="460772">
                  <c:v>2900</c:v>
                </c:pt>
                <c:pt idx="460773">
                  <c:v>2900</c:v>
                </c:pt>
                <c:pt idx="460774">
                  <c:v>2899</c:v>
                </c:pt>
                <c:pt idx="460775">
                  <c:v>2898</c:v>
                </c:pt>
                <c:pt idx="460776">
                  <c:v>2898</c:v>
                </c:pt>
                <c:pt idx="460777">
                  <c:v>2898</c:v>
                </c:pt>
                <c:pt idx="460778">
                  <c:v>2898</c:v>
                </c:pt>
                <c:pt idx="460779">
                  <c:v>2899</c:v>
                </c:pt>
                <c:pt idx="460780">
                  <c:v>2899</c:v>
                </c:pt>
                <c:pt idx="460781">
                  <c:v>2898</c:v>
                </c:pt>
                <c:pt idx="460782">
                  <c:v>2898</c:v>
                </c:pt>
                <c:pt idx="460783">
                  <c:v>2898</c:v>
                </c:pt>
                <c:pt idx="460784">
                  <c:v>2899</c:v>
                </c:pt>
                <c:pt idx="460785">
                  <c:v>2898</c:v>
                </c:pt>
                <c:pt idx="460786">
                  <c:v>2898</c:v>
                </c:pt>
                <c:pt idx="460787">
                  <c:v>2898</c:v>
                </c:pt>
                <c:pt idx="460788">
                  <c:v>2897</c:v>
                </c:pt>
                <c:pt idx="460789">
                  <c:v>2896</c:v>
                </c:pt>
                <c:pt idx="460790">
                  <c:v>2896</c:v>
                </c:pt>
                <c:pt idx="460791">
                  <c:v>2896</c:v>
                </c:pt>
                <c:pt idx="460792">
                  <c:v>2897</c:v>
                </c:pt>
                <c:pt idx="460793">
                  <c:v>2897</c:v>
                </c:pt>
                <c:pt idx="460794">
                  <c:v>2898</c:v>
                </c:pt>
                <c:pt idx="460795">
                  <c:v>2897</c:v>
                </c:pt>
                <c:pt idx="460796">
                  <c:v>2897</c:v>
                </c:pt>
                <c:pt idx="460797">
                  <c:v>2897</c:v>
                </c:pt>
                <c:pt idx="460798">
                  <c:v>2896</c:v>
                </c:pt>
                <c:pt idx="460799">
                  <c:v>2897</c:v>
                </c:pt>
                <c:pt idx="460800">
                  <c:v>2897</c:v>
                </c:pt>
                <c:pt idx="460801">
                  <c:v>2896</c:v>
                </c:pt>
                <c:pt idx="460802">
                  <c:v>2896</c:v>
                </c:pt>
                <c:pt idx="460803">
                  <c:v>2896</c:v>
                </c:pt>
                <c:pt idx="460804">
                  <c:v>2896</c:v>
                </c:pt>
                <c:pt idx="460805">
                  <c:v>2896</c:v>
                </c:pt>
                <c:pt idx="460806">
                  <c:v>2896</c:v>
                </c:pt>
                <c:pt idx="460807">
                  <c:v>2896</c:v>
                </c:pt>
                <c:pt idx="460808">
                  <c:v>2897</c:v>
                </c:pt>
                <c:pt idx="460809">
                  <c:v>2897</c:v>
                </c:pt>
                <c:pt idx="460810">
                  <c:v>2896</c:v>
                </c:pt>
                <c:pt idx="460811">
                  <c:v>2896</c:v>
                </c:pt>
                <c:pt idx="460812">
                  <c:v>2895</c:v>
                </c:pt>
                <c:pt idx="460813">
                  <c:v>2896</c:v>
                </c:pt>
                <c:pt idx="460814">
                  <c:v>2896</c:v>
                </c:pt>
                <c:pt idx="460815">
                  <c:v>2897</c:v>
                </c:pt>
                <c:pt idx="460816">
                  <c:v>2897</c:v>
                </c:pt>
                <c:pt idx="460817">
                  <c:v>2897</c:v>
                </c:pt>
                <c:pt idx="460818">
                  <c:v>2897</c:v>
                </c:pt>
                <c:pt idx="460819">
                  <c:v>2897</c:v>
                </c:pt>
                <c:pt idx="460820">
                  <c:v>2897</c:v>
                </c:pt>
                <c:pt idx="460821">
                  <c:v>2898</c:v>
                </c:pt>
                <c:pt idx="460822">
                  <c:v>2897</c:v>
                </c:pt>
                <c:pt idx="460823">
                  <c:v>2897</c:v>
                </c:pt>
                <c:pt idx="460824">
                  <c:v>2897</c:v>
                </c:pt>
                <c:pt idx="460825">
                  <c:v>2897</c:v>
                </c:pt>
                <c:pt idx="460826">
                  <c:v>2897</c:v>
                </c:pt>
                <c:pt idx="460827">
                  <c:v>2898</c:v>
                </c:pt>
                <c:pt idx="460828">
                  <c:v>2898</c:v>
                </c:pt>
                <c:pt idx="460829">
                  <c:v>2898</c:v>
                </c:pt>
                <c:pt idx="460830">
                  <c:v>2898</c:v>
                </c:pt>
                <c:pt idx="460831">
                  <c:v>2898</c:v>
                </c:pt>
                <c:pt idx="460832">
                  <c:v>2898</c:v>
                </c:pt>
                <c:pt idx="460833">
                  <c:v>2897</c:v>
                </c:pt>
                <c:pt idx="460834">
                  <c:v>2897</c:v>
                </c:pt>
                <c:pt idx="460835">
                  <c:v>2897</c:v>
                </c:pt>
                <c:pt idx="460836">
                  <c:v>2897</c:v>
                </c:pt>
                <c:pt idx="460837">
                  <c:v>2897</c:v>
                </c:pt>
                <c:pt idx="460838">
                  <c:v>2896</c:v>
                </c:pt>
                <c:pt idx="460839">
                  <c:v>2895</c:v>
                </c:pt>
                <c:pt idx="460840">
                  <c:v>2894</c:v>
                </c:pt>
                <c:pt idx="460841">
                  <c:v>2894</c:v>
                </c:pt>
                <c:pt idx="460842">
                  <c:v>2894</c:v>
                </c:pt>
                <c:pt idx="460843">
                  <c:v>2893</c:v>
                </c:pt>
                <c:pt idx="460844">
                  <c:v>2893</c:v>
                </c:pt>
                <c:pt idx="460845">
                  <c:v>2893</c:v>
                </c:pt>
                <c:pt idx="460846">
                  <c:v>2893</c:v>
                </c:pt>
                <c:pt idx="460847">
                  <c:v>2893</c:v>
                </c:pt>
                <c:pt idx="460848">
                  <c:v>2894</c:v>
                </c:pt>
                <c:pt idx="460849">
                  <c:v>2894</c:v>
                </c:pt>
                <c:pt idx="460850">
                  <c:v>2894</c:v>
                </c:pt>
                <c:pt idx="460851">
                  <c:v>2894</c:v>
                </c:pt>
                <c:pt idx="460852">
                  <c:v>2894</c:v>
                </c:pt>
                <c:pt idx="460853">
                  <c:v>2894</c:v>
                </c:pt>
                <c:pt idx="460854">
                  <c:v>2894</c:v>
                </c:pt>
                <c:pt idx="460855">
                  <c:v>2894</c:v>
                </c:pt>
                <c:pt idx="460856">
                  <c:v>2894</c:v>
                </c:pt>
                <c:pt idx="460857">
                  <c:v>2894</c:v>
                </c:pt>
                <c:pt idx="460858">
                  <c:v>2893</c:v>
                </c:pt>
                <c:pt idx="460859">
                  <c:v>2894</c:v>
                </c:pt>
                <c:pt idx="460860">
                  <c:v>2894</c:v>
                </c:pt>
                <c:pt idx="460861">
                  <c:v>2894</c:v>
                </c:pt>
                <c:pt idx="460862">
                  <c:v>2893</c:v>
                </c:pt>
                <c:pt idx="460863">
                  <c:v>2892</c:v>
                </c:pt>
                <c:pt idx="460864">
                  <c:v>2892</c:v>
                </c:pt>
                <c:pt idx="460865">
                  <c:v>2892</c:v>
                </c:pt>
                <c:pt idx="460866">
                  <c:v>2892</c:v>
                </c:pt>
                <c:pt idx="460867">
                  <c:v>2891</c:v>
                </c:pt>
                <c:pt idx="460868">
                  <c:v>2891</c:v>
                </c:pt>
                <c:pt idx="460869">
                  <c:v>2892</c:v>
                </c:pt>
                <c:pt idx="460870">
                  <c:v>2892</c:v>
                </c:pt>
                <c:pt idx="460871">
                  <c:v>2892</c:v>
                </c:pt>
                <c:pt idx="460872">
                  <c:v>2893</c:v>
                </c:pt>
                <c:pt idx="460873">
                  <c:v>2893</c:v>
                </c:pt>
                <c:pt idx="460874">
                  <c:v>2894</c:v>
                </c:pt>
                <c:pt idx="460875">
                  <c:v>2895</c:v>
                </c:pt>
                <c:pt idx="460876">
                  <c:v>2895</c:v>
                </c:pt>
                <c:pt idx="460877">
                  <c:v>2895</c:v>
                </c:pt>
                <c:pt idx="460878">
                  <c:v>2895</c:v>
                </c:pt>
                <c:pt idx="460879">
                  <c:v>2895</c:v>
                </c:pt>
                <c:pt idx="460880">
                  <c:v>2894</c:v>
                </c:pt>
                <c:pt idx="460881">
                  <c:v>2894</c:v>
                </c:pt>
                <c:pt idx="460882">
                  <c:v>2894</c:v>
                </c:pt>
                <c:pt idx="460883">
                  <c:v>2895</c:v>
                </c:pt>
                <c:pt idx="460884">
                  <c:v>2895</c:v>
                </c:pt>
                <c:pt idx="460885">
                  <c:v>2895</c:v>
                </c:pt>
                <c:pt idx="460886">
                  <c:v>2895</c:v>
                </c:pt>
                <c:pt idx="460887">
                  <c:v>2895</c:v>
                </c:pt>
                <c:pt idx="460888">
                  <c:v>2894</c:v>
                </c:pt>
                <c:pt idx="460889">
                  <c:v>2894</c:v>
                </c:pt>
                <c:pt idx="460890">
                  <c:v>2893</c:v>
                </c:pt>
                <c:pt idx="460891">
                  <c:v>2893</c:v>
                </c:pt>
                <c:pt idx="460892">
                  <c:v>2893</c:v>
                </c:pt>
                <c:pt idx="460893">
                  <c:v>2893</c:v>
                </c:pt>
                <c:pt idx="460894">
                  <c:v>2893</c:v>
                </c:pt>
                <c:pt idx="460895">
                  <c:v>2893</c:v>
                </c:pt>
                <c:pt idx="460896">
                  <c:v>2892</c:v>
                </c:pt>
                <c:pt idx="460897">
                  <c:v>2892</c:v>
                </c:pt>
                <c:pt idx="460898">
                  <c:v>2892</c:v>
                </c:pt>
                <c:pt idx="460899">
                  <c:v>2892</c:v>
                </c:pt>
                <c:pt idx="460900">
                  <c:v>2891</c:v>
                </c:pt>
                <c:pt idx="460901">
                  <c:v>2891</c:v>
                </c:pt>
                <c:pt idx="460902">
                  <c:v>2890</c:v>
                </c:pt>
                <c:pt idx="460903">
                  <c:v>2890</c:v>
                </c:pt>
                <c:pt idx="460904">
                  <c:v>2891</c:v>
                </c:pt>
                <c:pt idx="460905">
                  <c:v>2891</c:v>
                </c:pt>
                <c:pt idx="460906">
                  <c:v>2891</c:v>
                </c:pt>
                <c:pt idx="460907">
                  <c:v>2891</c:v>
                </c:pt>
                <c:pt idx="460908">
                  <c:v>2892</c:v>
                </c:pt>
                <c:pt idx="460909">
                  <c:v>2891</c:v>
                </c:pt>
                <c:pt idx="460910">
                  <c:v>2891</c:v>
                </c:pt>
                <c:pt idx="460911">
                  <c:v>2891</c:v>
                </c:pt>
                <c:pt idx="460912">
                  <c:v>2890</c:v>
                </c:pt>
                <c:pt idx="460913">
                  <c:v>2889</c:v>
                </c:pt>
                <c:pt idx="460914">
                  <c:v>2889</c:v>
                </c:pt>
                <c:pt idx="460915">
                  <c:v>2889</c:v>
                </c:pt>
                <c:pt idx="460916">
                  <c:v>2889</c:v>
                </c:pt>
                <c:pt idx="460917">
                  <c:v>2890</c:v>
                </c:pt>
                <c:pt idx="460918">
                  <c:v>2890</c:v>
                </c:pt>
                <c:pt idx="460919">
                  <c:v>2890</c:v>
                </c:pt>
                <c:pt idx="460920">
                  <c:v>2890</c:v>
                </c:pt>
                <c:pt idx="460921">
                  <c:v>2890</c:v>
                </c:pt>
                <c:pt idx="460922">
                  <c:v>2890</c:v>
                </c:pt>
                <c:pt idx="460923">
                  <c:v>2890</c:v>
                </c:pt>
                <c:pt idx="460924">
                  <c:v>2889</c:v>
                </c:pt>
                <c:pt idx="460925">
                  <c:v>2888</c:v>
                </c:pt>
                <c:pt idx="460926">
                  <c:v>2889</c:v>
                </c:pt>
                <c:pt idx="460927">
                  <c:v>2889</c:v>
                </c:pt>
                <c:pt idx="460928">
                  <c:v>2888</c:v>
                </c:pt>
                <c:pt idx="460929">
                  <c:v>2888</c:v>
                </c:pt>
                <c:pt idx="460930">
                  <c:v>2889</c:v>
                </c:pt>
                <c:pt idx="460931">
                  <c:v>2888</c:v>
                </c:pt>
                <c:pt idx="460932">
                  <c:v>2888</c:v>
                </c:pt>
                <c:pt idx="460933">
                  <c:v>2888</c:v>
                </c:pt>
                <c:pt idx="460934">
                  <c:v>2888</c:v>
                </c:pt>
                <c:pt idx="460935">
                  <c:v>2888</c:v>
                </c:pt>
                <c:pt idx="460936">
                  <c:v>2888</c:v>
                </c:pt>
                <c:pt idx="460937">
                  <c:v>2888</c:v>
                </c:pt>
                <c:pt idx="460938">
                  <c:v>2888</c:v>
                </c:pt>
                <c:pt idx="460939">
                  <c:v>2887</c:v>
                </c:pt>
                <c:pt idx="460940">
                  <c:v>2887</c:v>
                </c:pt>
                <c:pt idx="460941">
                  <c:v>2886</c:v>
                </c:pt>
                <c:pt idx="460942">
                  <c:v>2885</c:v>
                </c:pt>
                <c:pt idx="460943">
                  <c:v>2885</c:v>
                </c:pt>
                <c:pt idx="460944">
                  <c:v>2885</c:v>
                </c:pt>
                <c:pt idx="460945">
                  <c:v>2886</c:v>
                </c:pt>
                <c:pt idx="460946">
                  <c:v>2886</c:v>
                </c:pt>
                <c:pt idx="460947">
                  <c:v>2886</c:v>
                </c:pt>
                <c:pt idx="460948">
                  <c:v>2886</c:v>
                </c:pt>
                <c:pt idx="460949">
                  <c:v>2886</c:v>
                </c:pt>
                <c:pt idx="460950">
                  <c:v>2886</c:v>
                </c:pt>
                <c:pt idx="460951">
                  <c:v>2885</c:v>
                </c:pt>
                <c:pt idx="460952">
                  <c:v>2886</c:v>
                </c:pt>
                <c:pt idx="460953">
                  <c:v>2885</c:v>
                </c:pt>
                <c:pt idx="460954">
                  <c:v>2885</c:v>
                </c:pt>
                <c:pt idx="460955">
                  <c:v>2886</c:v>
                </c:pt>
                <c:pt idx="460956">
                  <c:v>2887</c:v>
                </c:pt>
                <c:pt idx="460957">
                  <c:v>2888</c:v>
                </c:pt>
                <c:pt idx="460958">
                  <c:v>2889</c:v>
                </c:pt>
                <c:pt idx="460959">
                  <c:v>2889</c:v>
                </c:pt>
                <c:pt idx="460960">
                  <c:v>2888</c:v>
                </c:pt>
                <c:pt idx="460961">
                  <c:v>2888</c:v>
                </c:pt>
                <c:pt idx="460962">
                  <c:v>2889</c:v>
                </c:pt>
                <c:pt idx="460963">
                  <c:v>2890</c:v>
                </c:pt>
                <c:pt idx="460964">
                  <c:v>2891</c:v>
                </c:pt>
                <c:pt idx="460965">
                  <c:v>2890</c:v>
                </c:pt>
                <c:pt idx="460966">
                  <c:v>2889</c:v>
                </c:pt>
                <c:pt idx="460967">
                  <c:v>2889</c:v>
                </c:pt>
                <c:pt idx="460968">
                  <c:v>2889</c:v>
                </c:pt>
                <c:pt idx="460969">
                  <c:v>2889</c:v>
                </c:pt>
                <c:pt idx="460970">
                  <c:v>2889</c:v>
                </c:pt>
                <c:pt idx="460971">
                  <c:v>2889</c:v>
                </c:pt>
                <c:pt idx="460972">
                  <c:v>2888</c:v>
                </c:pt>
                <c:pt idx="460973">
                  <c:v>2889</c:v>
                </c:pt>
                <c:pt idx="460974">
                  <c:v>2889</c:v>
                </c:pt>
                <c:pt idx="460975">
                  <c:v>2890</c:v>
                </c:pt>
                <c:pt idx="460976">
                  <c:v>2889</c:v>
                </c:pt>
                <c:pt idx="460977">
                  <c:v>2890</c:v>
                </c:pt>
                <c:pt idx="460978">
                  <c:v>2890</c:v>
                </c:pt>
                <c:pt idx="460979">
                  <c:v>2890</c:v>
                </c:pt>
                <c:pt idx="460980">
                  <c:v>2889</c:v>
                </c:pt>
                <c:pt idx="460981">
                  <c:v>2889</c:v>
                </c:pt>
                <c:pt idx="460982">
                  <c:v>2889</c:v>
                </c:pt>
                <c:pt idx="460983">
                  <c:v>2889</c:v>
                </c:pt>
                <c:pt idx="460984">
                  <c:v>2889</c:v>
                </c:pt>
                <c:pt idx="460985">
                  <c:v>2889</c:v>
                </c:pt>
                <c:pt idx="460986">
                  <c:v>2889</c:v>
                </c:pt>
                <c:pt idx="460987">
                  <c:v>2889</c:v>
                </c:pt>
                <c:pt idx="460988">
                  <c:v>2888</c:v>
                </c:pt>
                <c:pt idx="460989">
                  <c:v>2888</c:v>
                </c:pt>
                <c:pt idx="460990">
                  <c:v>2889</c:v>
                </c:pt>
                <c:pt idx="460991">
                  <c:v>2889</c:v>
                </c:pt>
                <c:pt idx="460992">
                  <c:v>2888</c:v>
                </c:pt>
                <c:pt idx="460993">
                  <c:v>2889</c:v>
                </c:pt>
                <c:pt idx="460994">
                  <c:v>2888</c:v>
                </c:pt>
                <c:pt idx="460995">
                  <c:v>2888</c:v>
                </c:pt>
                <c:pt idx="460996">
                  <c:v>2888</c:v>
                </c:pt>
                <c:pt idx="460997">
                  <c:v>2888</c:v>
                </c:pt>
                <c:pt idx="460998">
                  <c:v>2888</c:v>
                </c:pt>
                <c:pt idx="460999">
                  <c:v>2887</c:v>
                </c:pt>
                <c:pt idx="461000">
                  <c:v>2887</c:v>
                </c:pt>
                <c:pt idx="461001">
                  <c:v>2887</c:v>
                </c:pt>
                <c:pt idx="461002">
                  <c:v>2887</c:v>
                </c:pt>
                <c:pt idx="461003">
                  <c:v>2888</c:v>
                </c:pt>
                <c:pt idx="461004">
                  <c:v>2888</c:v>
                </c:pt>
                <c:pt idx="461005">
                  <c:v>2887</c:v>
                </c:pt>
                <c:pt idx="461006">
                  <c:v>2887</c:v>
                </c:pt>
                <c:pt idx="461007">
                  <c:v>2887</c:v>
                </c:pt>
                <c:pt idx="461008">
                  <c:v>2886</c:v>
                </c:pt>
                <c:pt idx="461009">
                  <c:v>2886</c:v>
                </c:pt>
                <c:pt idx="461010">
                  <c:v>2886</c:v>
                </c:pt>
                <c:pt idx="461011">
                  <c:v>2885</c:v>
                </c:pt>
                <c:pt idx="461012">
                  <c:v>2886</c:v>
                </c:pt>
                <c:pt idx="461013">
                  <c:v>2886</c:v>
                </c:pt>
                <c:pt idx="461014">
                  <c:v>2885</c:v>
                </c:pt>
                <c:pt idx="461015">
                  <c:v>2886</c:v>
                </c:pt>
                <c:pt idx="461016">
                  <c:v>2886</c:v>
                </c:pt>
                <c:pt idx="461017">
                  <c:v>2885</c:v>
                </c:pt>
                <c:pt idx="461018">
                  <c:v>2886</c:v>
                </c:pt>
                <c:pt idx="461019">
                  <c:v>2886</c:v>
                </c:pt>
                <c:pt idx="461020">
                  <c:v>2886</c:v>
                </c:pt>
                <c:pt idx="461021">
                  <c:v>2886</c:v>
                </c:pt>
                <c:pt idx="461022">
                  <c:v>2886</c:v>
                </c:pt>
                <c:pt idx="461023">
                  <c:v>2886</c:v>
                </c:pt>
                <c:pt idx="461024">
                  <c:v>2887</c:v>
                </c:pt>
                <c:pt idx="461025">
                  <c:v>2887</c:v>
                </c:pt>
                <c:pt idx="461026">
                  <c:v>2888</c:v>
                </c:pt>
                <c:pt idx="461027">
                  <c:v>2887</c:v>
                </c:pt>
                <c:pt idx="461028">
                  <c:v>2887</c:v>
                </c:pt>
                <c:pt idx="461029">
                  <c:v>2888</c:v>
                </c:pt>
                <c:pt idx="461030">
                  <c:v>2887</c:v>
                </c:pt>
                <c:pt idx="461031">
                  <c:v>2888</c:v>
                </c:pt>
                <c:pt idx="461032">
                  <c:v>2889</c:v>
                </c:pt>
                <c:pt idx="461033">
                  <c:v>2889</c:v>
                </c:pt>
                <c:pt idx="461034">
                  <c:v>2889</c:v>
                </c:pt>
                <c:pt idx="461035">
                  <c:v>2890</c:v>
                </c:pt>
                <c:pt idx="461036">
                  <c:v>2891</c:v>
                </c:pt>
                <c:pt idx="461037">
                  <c:v>2891</c:v>
                </c:pt>
                <c:pt idx="461038">
                  <c:v>2891</c:v>
                </c:pt>
                <c:pt idx="461039">
                  <c:v>2890</c:v>
                </c:pt>
                <c:pt idx="461040">
                  <c:v>2890</c:v>
                </c:pt>
                <c:pt idx="461041">
                  <c:v>2890</c:v>
                </c:pt>
                <c:pt idx="461042">
                  <c:v>2890</c:v>
                </c:pt>
                <c:pt idx="461043">
                  <c:v>2890</c:v>
                </c:pt>
                <c:pt idx="461044">
                  <c:v>2890</c:v>
                </c:pt>
                <c:pt idx="461045">
                  <c:v>2891</c:v>
                </c:pt>
                <c:pt idx="461046">
                  <c:v>2892</c:v>
                </c:pt>
                <c:pt idx="461047">
                  <c:v>2892</c:v>
                </c:pt>
                <c:pt idx="461048">
                  <c:v>2893</c:v>
                </c:pt>
                <c:pt idx="461049">
                  <c:v>2894</c:v>
                </c:pt>
                <c:pt idx="461050">
                  <c:v>2894</c:v>
                </c:pt>
                <c:pt idx="461051">
                  <c:v>2895</c:v>
                </c:pt>
                <c:pt idx="461052">
                  <c:v>2895</c:v>
                </c:pt>
                <c:pt idx="461053">
                  <c:v>2895</c:v>
                </c:pt>
                <c:pt idx="461054">
                  <c:v>2895</c:v>
                </c:pt>
                <c:pt idx="461055">
                  <c:v>2894</c:v>
                </c:pt>
                <c:pt idx="461056">
                  <c:v>2895</c:v>
                </c:pt>
                <c:pt idx="461057">
                  <c:v>2894</c:v>
                </c:pt>
                <c:pt idx="461058">
                  <c:v>2895</c:v>
                </c:pt>
                <c:pt idx="461059">
                  <c:v>2895</c:v>
                </c:pt>
                <c:pt idx="461060">
                  <c:v>2894</c:v>
                </c:pt>
                <c:pt idx="461061">
                  <c:v>2893</c:v>
                </c:pt>
                <c:pt idx="461062">
                  <c:v>2894</c:v>
                </c:pt>
                <c:pt idx="461063">
                  <c:v>2894</c:v>
                </c:pt>
                <c:pt idx="461064">
                  <c:v>2895</c:v>
                </c:pt>
                <c:pt idx="461065">
                  <c:v>2894</c:v>
                </c:pt>
                <c:pt idx="461066">
                  <c:v>2893</c:v>
                </c:pt>
                <c:pt idx="461067">
                  <c:v>2894</c:v>
                </c:pt>
                <c:pt idx="461068">
                  <c:v>2893</c:v>
                </c:pt>
                <c:pt idx="461069">
                  <c:v>2892</c:v>
                </c:pt>
                <c:pt idx="461070">
                  <c:v>2891</c:v>
                </c:pt>
                <c:pt idx="461071">
                  <c:v>2891</c:v>
                </c:pt>
                <c:pt idx="461072">
                  <c:v>2891</c:v>
                </c:pt>
                <c:pt idx="461073">
                  <c:v>2890</c:v>
                </c:pt>
                <c:pt idx="461074">
                  <c:v>2889</c:v>
                </c:pt>
                <c:pt idx="461075">
                  <c:v>2890</c:v>
                </c:pt>
                <c:pt idx="461076">
                  <c:v>2889</c:v>
                </c:pt>
                <c:pt idx="461077">
                  <c:v>2889</c:v>
                </c:pt>
                <c:pt idx="461078">
                  <c:v>2890</c:v>
                </c:pt>
                <c:pt idx="461079">
                  <c:v>2891</c:v>
                </c:pt>
                <c:pt idx="461080">
                  <c:v>2890</c:v>
                </c:pt>
                <c:pt idx="461081">
                  <c:v>2890</c:v>
                </c:pt>
                <c:pt idx="461082">
                  <c:v>2890</c:v>
                </c:pt>
                <c:pt idx="461083">
                  <c:v>2889</c:v>
                </c:pt>
                <c:pt idx="461084">
                  <c:v>2889</c:v>
                </c:pt>
                <c:pt idx="461085">
                  <c:v>2889</c:v>
                </c:pt>
                <c:pt idx="461086">
                  <c:v>2889</c:v>
                </c:pt>
                <c:pt idx="461087">
                  <c:v>2889</c:v>
                </c:pt>
                <c:pt idx="461088">
                  <c:v>2890</c:v>
                </c:pt>
                <c:pt idx="461089">
                  <c:v>2890</c:v>
                </c:pt>
                <c:pt idx="461090">
                  <c:v>2890</c:v>
                </c:pt>
                <c:pt idx="461091">
                  <c:v>2890</c:v>
                </c:pt>
                <c:pt idx="461092">
                  <c:v>2890</c:v>
                </c:pt>
                <c:pt idx="461093">
                  <c:v>2889</c:v>
                </c:pt>
                <c:pt idx="461094">
                  <c:v>2888</c:v>
                </c:pt>
                <c:pt idx="461095">
                  <c:v>2888</c:v>
                </c:pt>
                <c:pt idx="461096">
                  <c:v>2888</c:v>
                </c:pt>
                <c:pt idx="461097">
                  <c:v>2887</c:v>
                </c:pt>
                <c:pt idx="461098">
                  <c:v>2888</c:v>
                </c:pt>
                <c:pt idx="461099">
                  <c:v>2888</c:v>
                </c:pt>
                <c:pt idx="461100">
                  <c:v>2888</c:v>
                </c:pt>
                <c:pt idx="461101">
                  <c:v>2887</c:v>
                </c:pt>
                <c:pt idx="461102">
                  <c:v>2886</c:v>
                </c:pt>
                <c:pt idx="461103">
                  <c:v>2886</c:v>
                </c:pt>
                <c:pt idx="461104">
                  <c:v>2886</c:v>
                </c:pt>
                <c:pt idx="461105">
                  <c:v>2886</c:v>
                </c:pt>
                <c:pt idx="461106">
                  <c:v>2886</c:v>
                </c:pt>
                <c:pt idx="461107">
                  <c:v>2886</c:v>
                </c:pt>
                <c:pt idx="461108">
                  <c:v>2886</c:v>
                </c:pt>
                <c:pt idx="461109">
                  <c:v>2885</c:v>
                </c:pt>
                <c:pt idx="461110">
                  <c:v>2885</c:v>
                </c:pt>
                <c:pt idx="461111">
                  <c:v>2884</c:v>
                </c:pt>
                <c:pt idx="461112">
                  <c:v>2884</c:v>
                </c:pt>
                <c:pt idx="461113">
                  <c:v>2884</c:v>
                </c:pt>
                <c:pt idx="461114">
                  <c:v>2884</c:v>
                </c:pt>
                <c:pt idx="461115">
                  <c:v>2884</c:v>
                </c:pt>
                <c:pt idx="461116">
                  <c:v>2885</c:v>
                </c:pt>
                <c:pt idx="461117">
                  <c:v>2886</c:v>
                </c:pt>
                <c:pt idx="461118">
                  <c:v>2885</c:v>
                </c:pt>
                <c:pt idx="461119">
                  <c:v>2885</c:v>
                </c:pt>
                <c:pt idx="461120">
                  <c:v>2886</c:v>
                </c:pt>
                <c:pt idx="461121">
                  <c:v>2886</c:v>
                </c:pt>
                <c:pt idx="461122">
                  <c:v>2886</c:v>
                </c:pt>
                <c:pt idx="461123">
                  <c:v>2886</c:v>
                </c:pt>
                <c:pt idx="461124">
                  <c:v>2885</c:v>
                </c:pt>
                <c:pt idx="461125">
                  <c:v>2884</c:v>
                </c:pt>
                <c:pt idx="461126">
                  <c:v>2885</c:v>
                </c:pt>
                <c:pt idx="461127">
                  <c:v>2885</c:v>
                </c:pt>
                <c:pt idx="461128">
                  <c:v>2885</c:v>
                </c:pt>
                <c:pt idx="461129">
                  <c:v>2884</c:v>
                </c:pt>
                <c:pt idx="461130">
                  <c:v>2884</c:v>
                </c:pt>
                <c:pt idx="461131">
                  <c:v>2885</c:v>
                </c:pt>
                <c:pt idx="461132">
                  <c:v>2886</c:v>
                </c:pt>
                <c:pt idx="461133">
                  <c:v>2885</c:v>
                </c:pt>
                <c:pt idx="461134">
                  <c:v>2885</c:v>
                </c:pt>
                <c:pt idx="461135">
                  <c:v>2885</c:v>
                </c:pt>
                <c:pt idx="461136">
                  <c:v>2884</c:v>
                </c:pt>
                <c:pt idx="461137">
                  <c:v>2885</c:v>
                </c:pt>
                <c:pt idx="461138">
                  <c:v>2885</c:v>
                </c:pt>
                <c:pt idx="461139">
                  <c:v>2885</c:v>
                </c:pt>
                <c:pt idx="461140">
                  <c:v>2885</c:v>
                </c:pt>
                <c:pt idx="461141">
                  <c:v>2886</c:v>
                </c:pt>
                <c:pt idx="461142">
                  <c:v>2886</c:v>
                </c:pt>
                <c:pt idx="461143">
                  <c:v>2887</c:v>
                </c:pt>
                <c:pt idx="461144">
                  <c:v>2887</c:v>
                </c:pt>
                <c:pt idx="461145">
                  <c:v>2888</c:v>
                </c:pt>
                <c:pt idx="461146">
                  <c:v>2888</c:v>
                </c:pt>
                <c:pt idx="461147">
                  <c:v>2888</c:v>
                </c:pt>
                <c:pt idx="461148">
                  <c:v>2889</c:v>
                </c:pt>
                <c:pt idx="461149">
                  <c:v>2888</c:v>
                </c:pt>
                <c:pt idx="461150">
                  <c:v>2888</c:v>
                </c:pt>
                <c:pt idx="461151">
                  <c:v>2889</c:v>
                </c:pt>
                <c:pt idx="461152">
                  <c:v>2888</c:v>
                </c:pt>
                <c:pt idx="461153">
                  <c:v>2888</c:v>
                </c:pt>
                <c:pt idx="461154">
                  <c:v>2888</c:v>
                </c:pt>
                <c:pt idx="461155">
                  <c:v>2888</c:v>
                </c:pt>
                <c:pt idx="461156">
                  <c:v>2888</c:v>
                </c:pt>
                <c:pt idx="461157">
                  <c:v>2888</c:v>
                </c:pt>
                <c:pt idx="461158">
                  <c:v>2888</c:v>
                </c:pt>
                <c:pt idx="461159">
                  <c:v>2888</c:v>
                </c:pt>
                <c:pt idx="461160">
                  <c:v>2888</c:v>
                </c:pt>
                <c:pt idx="461161">
                  <c:v>2888</c:v>
                </c:pt>
                <c:pt idx="461162">
                  <c:v>2887</c:v>
                </c:pt>
                <c:pt idx="461163">
                  <c:v>2887</c:v>
                </c:pt>
                <c:pt idx="461164">
                  <c:v>2887</c:v>
                </c:pt>
                <c:pt idx="461165">
                  <c:v>2887</c:v>
                </c:pt>
                <c:pt idx="461166">
                  <c:v>2887</c:v>
                </c:pt>
                <c:pt idx="461167">
                  <c:v>2887</c:v>
                </c:pt>
                <c:pt idx="461168">
                  <c:v>2888</c:v>
                </c:pt>
                <c:pt idx="461169">
                  <c:v>2889</c:v>
                </c:pt>
                <c:pt idx="461170">
                  <c:v>2889</c:v>
                </c:pt>
                <c:pt idx="461171">
                  <c:v>2890</c:v>
                </c:pt>
                <c:pt idx="461172">
                  <c:v>2890</c:v>
                </c:pt>
                <c:pt idx="461173">
                  <c:v>2890</c:v>
                </c:pt>
                <c:pt idx="461174">
                  <c:v>2890</c:v>
                </c:pt>
                <c:pt idx="461175">
                  <c:v>2890</c:v>
                </c:pt>
                <c:pt idx="461176">
                  <c:v>2890</c:v>
                </c:pt>
                <c:pt idx="461177">
                  <c:v>2890</c:v>
                </c:pt>
                <c:pt idx="461178">
                  <c:v>2890</c:v>
                </c:pt>
                <c:pt idx="461179">
                  <c:v>2891</c:v>
                </c:pt>
                <c:pt idx="461180">
                  <c:v>2892</c:v>
                </c:pt>
                <c:pt idx="461181">
                  <c:v>2892</c:v>
                </c:pt>
                <c:pt idx="461182">
                  <c:v>2893</c:v>
                </c:pt>
                <c:pt idx="461183">
                  <c:v>2894</c:v>
                </c:pt>
                <c:pt idx="461184">
                  <c:v>2894</c:v>
                </c:pt>
                <c:pt idx="461185">
                  <c:v>2894</c:v>
                </c:pt>
                <c:pt idx="461186">
                  <c:v>2893</c:v>
                </c:pt>
                <c:pt idx="461187">
                  <c:v>2893</c:v>
                </c:pt>
                <c:pt idx="461188">
                  <c:v>2893</c:v>
                </c:pt>
                <c:pt idx="461189">
                  <c:v>2894</c:v>
                </c:pt>
                <c:pt idx="461190">
                  <c:v>2893</c:v>
                </c:pt>
                <c:pt idx="461191">
                  <c:v>2893</c:v>
                </c:pt>
                <c:pt idx="461192">
                  <c:v>2893</c:v>
                </c:pt>
                <c:pt idx="461193">
                  <c:v>2893</c:v>
                </c:pt>
                <c:pt idx="461194">
                  <c:v>2892</c:v>
                </c:pt>
                <c:pt idx="461195">
                  <c:v>2892</c:v>
                </c:pt>
                <c:pt idx="461196">
                  <c:v>2891</c:v>
                </c:pt>
                <c:pt idx="461197">
                  <c:v>2890</c:v>
                </c:pt>
                <c:pt idx="461198">
                  <c:v>2890</c:v>
                </c:pt>
                <c:pt idx="461199">
                  <c:v>2890</c:v>
                </c:pt>
                <c:pt idx="461200">
                  <c:v>2890</c:v>
                </c:pt>
                <c:pt idx="461201">
                  <c:v>2891</c:v>
                </c:pt>
                <c:pt idx="461202">
                  <c:v>2892</c:v>
                </c:pt>
                <c:pt idx="461203">
                  <c:v>2892</c:v>
                </c:pt>
                <c:pt idx="461204">
                  <c:v>2892</c:v>
                </c:pt>
                <c:pt idx="461205">
                  <c:v>2891</c:v>
                </c:pt>
                <c:pt idx="461206">
                  <c:v>2891</c:v>
                </c:pt>
                <c:pt idx="461207">
                  <c:v>2891</c:v>
                </c:pt>
                <c:pt idx="461208">
                  <c:v>2892</c:v>
                </c:pt>
                <c:pt idx="461209">
                  <c:v>2892</c:v>
                </c:pt>
                <c:pt idx="461210">
                  <c:v>2892</c:v>
                </c:pt>
                <c:pt idx="461211">
                  <c:v>2892</c:v>
                </c:pt>
                <c:pt idx="461212">
                  <c:v>2892</c:v>
                </c:pt>
                <c:pt idx="461213">
                  <c:v>2892</c:v>
                </c:pt>
                <c:pt idx="461214">
                  <c:v>2892</c:v>
                </c:pt>
                <c:pt idx="461215">
                  <c:v>2893</c:v>
                </c:pt>
                <c:pt idx="461216">
                  <c:v>2893</c:v>
                </c:pt>
                <c:pt idx="461217">
                  <c:v>2893</c:v>
                </c:pt>
                <c:pt idx="461218">
                  <c:v>2893</c:v>
                </c:pt>
                <c:pt idx="461219">
                  <c:v>2893</c:v>
                </c:pt>
                <c:pt idx="461220">
                  <c:v>2894</c:v>
                </c:pt>
                <c:pt idx="461221">
                  <c:v>2893</c:v>
                </c:pt>
                <c:pt idx="461222">
                  <c:v>2894</c:v>
                </c:pt>
                <c:pt idx="461223">
                  <c:v>2894</c:v>
                </c:pt>
                <c:pt idx="461224">
                  <c:v>2894</c:v>
                </c:pt>
                <c:pt idx="461225">
                  <c:v>2895</c:v>
                </c:pt>
                <c:pt idx="461226">
                  <c:v>2895</c:v>
                </c:pt>
                <c:pt idx="461227">
                  <c:v>2894</c:v>
                </c:pt>
                <c:pt idx="461228">
                  <c:v>2893</c:v>
                </c:pt>
                <c:pt idx="461229">
                  <c:v>2893</c:v>
                </c:pt>
                <c:pt idx="461230">
                  <c:v>2893</c:v>
                </c:pt>
                <c:pt idx="461231">
                  <c:v>2893</c:v>
                </c:pt>
                <c:pt idx="461232">
                  <c:v>2892</c:v>
                </c:pt>
                <c:pt idx="461233">
                  <c:v>2891</c:v>
                </c:pt>
                <c:pt idx="461234">
                  <c:v>2891</c:v>
                </c:pt>
                <c:pt idx="461235">
                  <c:v>2892</c:v>
                </c:pt>
                <c:pt idx="461236">
                  <c:v>2892</c:v>
                </c:pt>
                <c:pt idx="461237">
                  <c:v>2891</c:v>
                </c:pt>
                <c:pt idx="461238">
                  <c:v>2890</c:v>
                </c:pt>
                <c:pt idx="461239">
                  <c:v>2891</c:v>
                </c:pt>
                <c:pt idx="461240">
                  <c:v>2891</c:v>
                </c:pt>
                <c:pt idx="461241">
                  <c:v>2891</c:v>
                </c:pt>
                <c:pt idx="461242">
                  <c:v>2891</c:v>
                </c:pt>
                <c:pt idx="461243">
                  <c:v>2891</c:v>
                </c:pt>
                <c:pt idx="461244">
                  <c:v>2890</c:v>
                </c:pt>
                <c:pt idx="461245">
                  <c:v>2891</c:v>
                </c:pt>
                <c:pt idx="461246">
                  <c:v>2891</c:v>
                </c:pt>
                <c:pt idx="461247">
                  <c:v>2891</c:v>
                </c:pt>
                <c:pt idx="461248">
                  <c:v>2892</c:v>
                </c:pt>
                <c:pt idx="461249">
                  <c:v>2892</c:v>
                </c:pt>
                <c:pt idx="461250">
                  <c:v>2891</c:v>
                </c:pt>
                <c:pt idx="461251">
                  <c:v>2890</c:v>
                </c:pt>
                <c:pt idx="461252">
                  <c:v>2890</c:v>
                </c:pt>
                <c:pt idx="461253">
                  <c:v>2890</c:v>
                </c:pt>
                <c:pt idx="461254">
                  <c:v>2890</c:v>
                </c:pt>
                <c:pt idx="461255">
                  <c:v>2891</c:v>
                </c:pt>
                <c:pt idx="461256">
                  <c:v>2891</c:v>
                </c:pt>
                <c:pt idx="461257">
                  <c:v>2892</c:v>
                </c:pt>
                <c:pt idx="461258">
                  <c:v>2893</c:v>
                </c:pt>
                <c:pt idx="461259">
                  <c:v>2892</c:v>
                </c:pt>
                <c:pt idx="461260">
                  <c:v>2891</c:v>
                </c:pt>
                <c:pt idx="461261">
                  <c:v>2891</c:v>
                </c:pt>
                <c:pt idx="461262">
                  <c:v>2891</c:v>
                </c:pt>
                <c:pt idx="461263">
                  <c:v>2891</c:v>
                </c:pt>
                <c:pt idx="461264">
                  <c:v>2892</c:v>
                </c:pt>
                <c:pt idx="461265">
                  <c:v>2893</c:v>
                </c:pt>
                <c:pt idx="461266">
                  <c:v>2894</c:v>
                </c:pt>
                <c:pt idx="461267">
                  <c:v>2894</c:v>
                </c:pt>
                <c:pt idx="461268">
                  <c:v>2894</c:v>
                </c:pt>
                <c:pt idx="461269">
                  <c:v>2893</c:v>
                </c:pt>
                <c:pt idx="461270">
                  <c:v>2893</c:v>
                </c:pt>
                <c:pt idx="461271">
                  <c:v>2892</c:v>
                </c:pt>
                <c:pt idx="461272">
                  <c:v>2892</c:v>
                </c:pt>
                <c:pt idx="461273">
                  <c:v>2891</c:v>
                </c:pt>
                <c:pt idx="461274">
                  <c:v>2890</c:v>
                </c:pt>
                <c:pt idx="461275">
                  <c:v>2891</c:v>
                </c:pt>
                <c:pt idx="461276">
                  <c:v>2892</c:v>
                </c:pt>
                <c:pt idx="461277">
                  <c:v>2891</c:v>
                </c:pt>
                <c:pt idx="461278">
                  <c:v>2890</c:v>
                </c:pt>
                <c:pt idx="461279">
                  <c:v>2890</c:v>
                </c:pt>
                <c:pt idx="461280">
                  <c:v>2891</c:v>
                </c:pt>
                <c:pt idx="461281">
                  <c:v>2891</c:v>
                </c:pt>
                <c:pt idx="461282">
                  <c:v>2892</c:v>
                </c:pt>
                <c:pt idx="461283">
                  <c:v>2893</c:v>
                </c:pt>
                <c:pt idx="461284">
                  <c:v>2893</c:v>
                </c:pt>
                <c:pt idx="461285">
                  <c:v>2893</c:v>
                </c:pt>
                <c:pt idx="461286">
                  <c:v>2894</c:v>
                </c:pt>
                <c:pt idx="461287">
                  <c:v>2894</c:v>
                </c:pt>
                <c:pt idx="461288">
                  <c:v>2894</c:v>
                </c:pt>
                <c:pt idx="461289">
                  <c:v>2895</c:v>
                </c:pt>
                <c:pt idx="461290">
                  <c:v>2894</c:v>
                </c:pt>
                <c:pt idx="461291">
                  <c:v>2894</c:v>
                </c:pt>
                <c:pt idx="461292">
                  <c:v>2893</c:v>
                </c:pt>
                <c:pt idx="461293">
                  <c:v>2893</c:v>
                </c:pt>
                <c:pt idx="461294">
                  <c:v>2892</c:v>
                </c:pt>
                <c:pt idx="461295">
                  <c:v>2892</c:v>
                </c:pt>
                <c:pt idx="461296">
                  <c:v>2892</c:v>
                </c:pt>
                <c:pt idx="461297">
                  <c:v>2892</c:v>
                </c:pt>
                <c:pt idx="461298">
                  <c:v>2891</c:v>
                </c:pt>
                <c:pt idx="461299">
                  <c:v>2891</c:v>
                </c:pt>
                <c:pt idx="461300">
                  <c:v>2891</c:v>
                </c:pt>
                <c:pt idx="461301">
                  <c:v>2891</c:v>
                </c:pt>
                <c:pt idx="461302">
                  <c:v>2892</c:v>
                </c:pt>
                <c:pt idx="461303">
                  <c:v>2892</c:v>
                </c:pt>
                <c:pt idx="461304">
                  <c:v>2892</c:v>
                </c:pt>
                <c:pt idx="461305">
                  <c:v>2892</c:v>
                </c:pt>
                <c:pt idx="461306">
                  <c:v>2892</c:v>
                </c:pt>
                <c:pt idx="461307">
                  <c:v>2892</c:v>
                </c:pt>
                <c:pt idx="461308">
                  <c:v>2891</c:v>
                </c:pt>
                <c:pt idx="461309">
                  <c:v>2891</c:v>
                </c:pt>
                <c:pt idx="461310">
                  <c:v>2890</c:v>
                </c:pt>
                <c:pt idx="461311">
                  <c:v>2890</c:v>
                </c:pt>
                <c:pt idx="461312">
                  <c:v>2890</c:v>
                </c:pt>
                <c:pt idx="461313">
                  <c:v>2890</c:v>
                </c:pt>
                <c:pt idx="461314">
                  <c:v>2891</c:v>
                </c:pt>
                <c:pt idx="461315">
                  <c:v>2891</c:v>
                </c:pt>
                <c:pt idx="461316">
                  <c:v>2892</c:v>
                </c:pt>
                <c:pt idx="461317">
                  <c:v>2893</c:v>
                </c:pt>
                <c:pt idx="461318">
                  <c:v>2892</c:v>
                </c:pt>
                <c:pt idx="461319">
                  <c:v>2893</c:v>
                </c:pt>
                <c:pt idx="461320">
                  <c:v>2892</c:v>
                </c:pt>
                <c:pt idx="461321">
                  <c:v>2891</c:v>
                </c:pt>
                <c:pt idx="461322">
                  <c:v>2892</c:v>
                </c:pt>
                <c:pt idx="461323">
                  <c:v>2892</c:v>
                </c:pt>
                <c:pt idx="461324">
                  <c:v>2892</c:v>
                </c:pt>
                <c:pt idx="461325">
                  <c:v>2893</c:v>
                </c:pt>
                <c:pt idx="461326">
                  <c:v>2893</c:v>
                </c:pt>
                <c:pt idx="461327">
                  <c:v>2893</c:v>
                </c:pt>
                <c:pt idx="461328">
                  <c:v>2893</c:v>
                </c:pt>
                <c:pt idx="461329">
                  <c:v>2893</c:v>
                </c:pt>
                <c:pt idx="461330">
                  <c:v>2892</c:v>
                </c:pt>
                <c:pt idx="461331">
                  <c:v>2893</c:v>
                </c:pt>
                <c:pt idx="461332">
                  <c:v>2892</c:v>
                </c:pt>
                <c:pt idx="461333">
                  <c:v>2893</c:v>
                </c:pt>
                <c:pt idx="461334">
                  <c:v>2892</c:v>
                </c:pt>
                <c:pt idx="461335">
                  <c:v>2891</c:v>
                </c:pt>
                <c:pt idx="461336">
                  <c:v>2891</c:v>
                </c:pt>
                <c:pt idx="461337">
                  <c:v>2892</c:v>
                </c:pt>
                <c:pt idx="461338">
                  <c:v>2892</c:v>
                </c:pt>
                <c:pt idx="461339">
                  <c:v>2892</c:v>
                </c:pt>
                <c:pt idx="461340">
                  <c:v>2892</c:v>
                </c:pt>
                <c:pt idx="461341">
                  <c:v>2893</c:v>
                </c:pt>
                <c:pt idx="461342">
                  <c:v>2893</c:v>
                </c:pt>
                <c:pt idx="461343">
                  <c:v>2894</c:v>
                </c:pt>
                <c:pt idx="461344">
                  <c:v>2894</c:v>
                </c:pt>
                <c:pt idx="461345">
                  <c:v>2895</c:v>
                </c:pt>
                <c:pt idx="461346">
                  <c:v>2895</c:v>
                </c:pt>
                <c:pt idx="461347">
                  <c:v>2895</c:v>
                </c:pt>
                <c:pt idx="461348">
                  <c:v>2895</c:v>
                </c:pt>
                <c:pt idx="461349">
                  <c:v>2895</c:v>
                </c:pt>
                <c:pt idx="461350">
                  <c:v>2895</c:v>
                </c:pt>
                <c:pt idx="461351">
                  <c:v>2894</c:v>
                </c:pt>
                <c:pt idx="461352">
                  <c:v>2895</c:v>
                </c:pt>
                <c:pt idx="461353">
                  <c:v>2894</c:v>
                </c:pt>
                <c:pt idx="461354">
                  <c:v>2893</c:v>
                </c:pt>
                <c:pt idx="461355">
                  <c:v>2892</c:v>
                </c:pt>
                <c:pt idx="461356">
                  <c:v>2892</c:v>
                </c:pt>
                <c:pt idx="461357">
                  <c:v>2892</c:v>
                </c:pt>
                <c:pt idx="461358">
                  <c:v>2892</c:v>
                </c:pt>
                <c:pt idx="461359">
                  <c:v>2893</c:v>
                </c:pt>
                <c:pt idx="461360">
                  <c:v>2893</c:v>
                </c:pt>
                <c:pt idx="461361">
                  <c:v>2893</c:v>
                </c:pt>
                <c:pt idx="461362">
                  <c:v>2893</c:v>
                </c:pt>
                <c:pt idx="461363">
                  <c:v>2893</c:v>
                </c:pt>
                <c:pt idx="461364">
                  <c:v>2893</c:v>
                </c:pt>
                <c:pt idx="461365">
                  <c:v>2893</c:v>
                </c:pt>
                <c:pt idx="461366">
                  <c:v>2894</c:v>
                </c:pt>
                <c:pt idx="461367">
                  <c:v>2893</c:v>
                </c:pt>
                <c:pt idx="461368">
                  <c:v>2892</c:v>
                </c:pt>
                <c:pt idx="461369">
                  <c:v>2892</c:v>
                </c:pt>
                <c:pt idx="461370">
                  <c:v>2893</c:v>
                </c:pt>
                <c:pt idx="461371">
                  <c:v>2892</c:v>
                </c:pt>
                <c:pt idx="461372">
                  <c:v>2892</c:v>
                </c:pt>
                <c:pt idx="461373">
                  <c:v>2892</c:v>
                </c:pt>
                <c:pt idx="461374">
                  <c:v>2893</c:v>
                </c:pt>
                <c:pt idx="461375">
                  <c:v>2893</c:v>
                </c:pt>
                <c:pt idx="461376">
                  <c:v>2893</c:v>
                </c:pt>
                <c:pt idx="461377">
                  <c:v>2893</c:v>
                </c:pt>
                <c:pt idx="461378">
                  <c:v>2894</c:v>
                </c:pt>
                <c:pt idx="461379">
                  <c:v>2894</c:v>
                </c:pt>
                <c:pt idx="461380">
                  <c:v>2894</c:v>
                </c:pt>
                <c:pt idx="461381">
                  <c:v>2894</c:v>
                </c:pt>
                <c:pt idx="461382">
                  <c:v>2893</c:v>
                </c:pt>
                <c:pt idx="461383">
                  <c:v>2892</c:v>
                </c:pt>
                <c:pt idx="461384">
                  <c:v>2893</c:v>
                </c:pt>
                <c:pt idx="461385">
                  <c:v>2893</c:v>
                </c:pt>
                <c:pt idx="461386">
                  <c:v>2893</c:v>
                </c:pt>
                <c:pt idx="461387">
                  <c:v>2893</c:v>
                </c:pt>
                <c:pt idx="461388">
                  <c:v>2892</c:v>
                </c:pt>
                <c:pt idx="461389">
                  <c:v>2892</c:v>
                </c:pt>
                <c:pt idx="461390">
                  <c:v>2893</c:v>
                </c:pt>
                <c:pt idx="461391">
                  <c:v>2893</c:v>
                </c:pt>
                <c:pt idx="461392">
                  <c:v>2892</c:v>
                </c:pt>
                <c:pt idx="461393">
                  <c:v>2891</c:v>
                </c:pt>
                <c:pt idx="461394">
                  <c:v>2890</c:v>
                </c:pt>
                <c:pt idx="461395">
                  <c:v>2890</c:v>
                </c:pt>
                <c:pt idx="461396">
                  <c:v>2890</c:v>
                </c:pt>
                <c:pt idx="461397">
                  <c:v>2890</c:v>
                </c:pt>
                <c:pt idx="461398">
                  <c:v>2890</c:v>
                </c:pt>
                <c:pt idx="461399">
                  <c:v>2890</c:v>
                </c:pt>
                <c:pt idx="461400">
                  <c:v>2889</c:v>
                </c:pt>
                <c:pt idx="461401">
                  <c:v>2889</c:v>
                </c:pt>
                <c:pt idx="461402">
                  <c:v>2890</c:v>
                </c:pt>
                <c:pt idx="461403">
                  <c:v>2890</c:v>
                </c:pt>
                <c:pt idx="461404">
                  <c:v>2889</c:v>
                </c:pt>
                <c:pt idx="461405">
                  <c:v>2889</c:v>
                </c:pt>
                <c:pt idx="461406">
                  <c:v>2889</c:v>
                </c:pt>
                <c:pt idx="461407">
                  <c:v>2889</c:v>
                </c:pt>
                <c:pt idx="461408">
                  <c:v>2890</c:v>
                </c:pt>
                <c:pt idx="461409">
                  <c:v>2890</c:v>
                </c:pt>
                <c:pt idx="461410">
                  <c:v>2890</c:v>
                </c:pt>
                <c:pt idx="461411">
                  <c:v>2889</c:v>
                </c:pt>
                <c:pt idx="461412">
                  <c:v>2889</c:v>
                </c:pt>
                <c:pt idx="461413">
                  <c:v>2890</c:v>
                </c:pt>
                <c:pt idx="461414">
                  <c:v>2890</c:v>
                </c:pt>
                <c:pt idx="461415">
                  <c:v>2891</c:v>
                </c:pt>
                <c:pt idx="461416">
                  <c:v>2891</c:v>
                </c:pt>
                <c:pt idx="461417">
                  <c:v>2891</c:v>
                </c:pt>
                <c:pt idx="461418">
                  <c:v>2892</c:v>
                </c:pt>
                <c:pt idx="461419">
                  <c:v>2892</c:v>
                </c:pt>
                <c:pt idx="461420">
                  <c:v>2892</c:v>
                </c:pt>
                <c:pt idx="461421">
                  <c:v>2892</c:v>
                </c:pt>
                <c:pt idx="461422">
                  <c:v>2892</c:v>
                </c:pt>
                <c:pt idx="461423">
                  <c:v>2891</c:v>
                </c:pt>
                <c:pt idx="461424">
                  <c:v>2892</c:v>
                </c:pt>
                <c:pt idx="461425">
                  <c:v>2892</c:v>
                </c:pt>
                <c:pt idx="461426">
                  <c:v>2892</c:v>
                </c:pt>
                <c:pt idx="461427">
                  <c:v>2893</c:v>
                </c:pt>
                <c:pt idx="461428">
                  <c:v>2894</c:v>
                </c:pt>
                <c:pt idx="461429">
                  <c:v>2895</c:v>
                </c:pt>
                <c:pt idx="461430">
                  <c:v>2895</c:v>
                </c:pt>
                <c:pt idx="461431">
                  <c:v>2895</c:v>
                </c:pt>
                <c:pt idx="461432">
                  <c:v>2896</c:v>
                </c:pt>
                <c:pt idx="461433">
                  <c:v>2896</c:v>
                </c:pt>
                <c:pt idx="461434">
                  <c:v>2896</c:v>
                </c:pt>
                <c:pt idx="461435">
                  <c:v>2896</c:v>
                </c:pt>
                <c:pt idx="461436">
                  <c:v>2896</c:v>
                </c:pt>
                <c:pt idx="461437">
                  <c:v>2895</c:v>
                </c:pt>
                <c:pt idx="461438">
                  <c:v>2894</c:v>
                </c:pt>
                <c:pt idx="461439">
                  <c:v>2893</c:v>
                </c:pt>
                <c:pt idx="461440">
                  <c:v>2892</c:v>
                </c:pt>
                <c:pt idx="461441">
                  <c:v>2892</c:v>
                </c:pt>
                <c:pt idx="461442">
                  <c:v>2893</c:v>
                </c:pt>
                <c:pt idx="461443">
                  <c:v>2893</c:v>
                </c:pt>
                <c:pt idx="461444">
                  <c:v>2893</c:v>
                </c:pt>
                <c:pt idx="461445">
                  <c:v>2893</c:v>
                </c:pt>
                <c:pt idx="461446">
                  <c:v>2893</c:v>
                </c:pt>
                <c:pt idx="461447">
                  <c:v>2894</c:v>
                </c:pt>
                <c:pt idx="461448">
                  <c:v>2894</c:v>
                </c:pt>
                <c:pt idx="461449">
                  <c:v>2894</c:v>
                </c:pt>
                <c:pt idx="461450">
                  <c:v>2894</c:v>
                </c:pt>
                <c:pt idx="461451">
                  <c:v>2893</c:v>
                </c:pt>
                <c:pt idx="461452">
                  <c:v>2894</c:v>
                </c:pt>
                <c:pt idx="461453">
                  <c:v>2894</c:v>
                </c:pt>
                <c:pt idx="461454">
                  <c:v>2895</c:v>
                </c:pt>
                <c:pt idx="461455">
                  <c:v>2896</c:v>
                </c:pt>
                <c:pt idx="461456">
                  <c:v>2895</c:v>
                </c:pt>
                <c:pt idx="461457">
                  <c:v>2896</c:v>
                </c:pt>
                <c:pt idx="461458">
                  <c:v>2896</c:v>
                </c:pt>
                <c:pt idx="461459">
                  <c:v>2895</c:v>
                </c:pt>
                <c:pt idx="461460">
                  <c:v>2895</c:v>
                </c:pt>
                <c:pt idx="461461">
                  <c:v>2894</c:v>
                </c:pt>
                <c:pt idx="461462">
                  <c:v>2894</c:v>
                </c:pt>
                <c:pt idx="461463">
                  <c:v>2894</c:v>
                </c:pt>
                <c:pt idx="461464">
                  <c:v>2895</c:v>
                </c:pt>
                <c:pt idx="461465">
                  <c:v>2895</c:v>
                </c:pt>
                <c:pt idx="461466">
                  <c:v>2896</c:v>
                </c:pt>
                <c:pt idx="461467">
                  <c:v>2897</c:v>
                </c:pt>
                <c:pt idx="461468">
                  <c:v>2897</c:v>
                </c:pt>
                <c:pt idx="461469">
                  <c:v>2897</c:v>
                </c:pt>
                <c:pt idx="461470">
                  <c:v>2897</c:v>
                </c:pt>
                <c:pt idx="461471">
                  <c:v>2897</c:v>
                </c:pt>
                <c:pt idx="461472">
                  <c:v>2898</c:v>
                </c:pt>
                <c:pt idx="461473">
                  <c:v>2897</c:v>
                </c:pt>
                <c:pt idx="461474">
                  <c:v>2897</c:v>
                </c:pt>
                <c:pt idx="461475">
                  <c:v>2897</c:v>
                </c:pt>
                <c:pt idx="461476">
                  <c:v>2898</c:v>
                </c:pt>
                <c:pt idx="461477">
                  <c:v>2898</c:v>
                </c:pt>
                <c:pt idx="461478">
                  <c:v>2898</c:v>
                </c:pt>
                <c:pt idx="461479">
                  <c:v>2898</c:v>
                </c:pt>
                <c:pt idx="461480">
                  <c:v>2898</c:v>
                </c:pt>
                <c:pt idx="461481">
                  <c:v>2898</c:v>
                </c:pt>
                <c:pt idx="461482">
                  <c:v>2897</c:v>
                </c:pt>
                <c:pt idx="461483">
                  <c:v>2896</c:v>
                </c:pt>
                <c:pt idx="461484">
                  <c:v>2896</c:v>
                </c:pt>
                <c:pt idx="461485">
                  <c:v>2896</c:v>
                </c:pt>
                <c:pt idx="461486">
                  <c:v>2896</c:v>
                </c:pt>
                <c:pt idx="461487">
                  <c:v>2896</c:v>
                </c:pt>
                <c:pt idx="461488">
                  <c:v>2897</c:v>
                </c:pt>
                <c:pt idx="461489">
                  <c:v>2898</c:v>
                </c:pt>
                <c:pt idx="461490">
                  <c:v>2899</c:v>
                </c:pt>
                <c:pt idx="461491">
                  <c:v>2900</c:v>
                </c:pt>
                <c:pt idx="461492">
                  <c:v>2900</c:v>
                </c:pt>
                <c:pt idx="461493">
                  <c:v>2899</c:v>
                </c:pt>
                <c:pt idx="461494">
                  <c:v>2899</c:v>
                </c:pt>
                <c:pt idx="461495">
                  <c:v>2900</c:v>
                </c:pt>
                <c:pt idx="461496">
                  <c:v>2899</c:v>
                </c:pt>
                <c:pt idx="461497">
                  <c:v>2898</c:v>
                </c:pt>
                <c:pt idx="461498">
                  <c:v>2898</c:v>
                </c:pt>
                <c:pt idx="461499">
                  <c:v>2898</c:v>
                </c:pt>
                <c:pt idx="461500">
                  <c:v>2899</c:v>
                </c:pt>
                <c:pt idx="461501">
                  <c:v>2898</c:v>
                </c:pt>
                <c:pt idx="461502">
                  <c:v>2899</c:v>
                </c:pt>
                <c:pt idx="461503">
                  <c:v>2898</c:v>
                </c:pt>
                <c:pt idx="461504">
                  <c:v>2898</c:v>
                </c:pt>
                <c:pt idx="461505">
                  <c:v>2898</c:v>
                </c:pt>
                <c:pt idx="461506">
                  <c:v>2897</c:v>
                </c:pt>
                <c:pt idx="461507">
                  <c:v>2896</c:v>
                </c:pt>
                <c:pt idx="461508">
                  <c:v>2896</c:v>
                </c:pt>
                <c:pt idx="461509">
                  <c:v>2896</c:v>
                </c:pt>
                <c:pt idx="461510">
                  <c:v>2897</c:v>
                </c:pt>
                <c:pt idx="461511">
                  <c:v>2897</c:v>
                </c:pt>
                <c:pt idx="461512">
                  <c:v>2896</c:v>
                </c:pt>
                <c:pt idx="461513">
                  <c:v>2896</c:v>
                </c:pt>
                <c:pt idx="461514">
                  <c:v>2896</c:v>
                </c:pt>
                <c:pt idx="461515">
                  <c:v>2895</c:v>
                </c:pt>
                <c:pt idx="461516">
                  <c:v>2895</c:v>
                </c:pt>
                <c:pt idx="461517">
                  <c:v>2895</c:v>
                </c:pt>
                <c:pt idx="461518">
                  <c:v>2896</c:v>
                </c:pt>
                <c:pt idx="461519">
                  <c:v>2896</c:v>
                </c:pt>
                <c:pt idx="461520">
                  <c:v>2896</c:v>
                </c:pt>
                <c:pt idx="461521">
                  <c:v>2895</c:v>
                </c:pt>
                <c:pt idx="461522">
                  <c:v>2896</c:v>
                </c:pt>
                <c:pt idx="461523">
                  <c:v>2896</c:v>
                </c:pt>
                <c:pt idx="461524">
                  <c:v>2896</c:v>
                </c:pt>
                <c:pt idx="461525">
                  <c:v>2896</c:v>
                </c:pt>
                <c:pt idx="461526">
                  <c:v>2895</c:v>
                </c:pt>
                <c:pt idx="461527">
                  <c:v>2895</c:v>
                </c:pt>
                <c:pt idx="461528">
                  <c:v>2895</c:v>
                </c:pt>
                <c:pt idx="461529">
                  <c:v>2895</c:v>
                </c:pt>
                <c:pt idx="461530">
                  <c:v>2894</c:v>
                </c:pt>
                <c:pt idx="461531">
                  <c:v>2893</c:v>
                </c:pt>
                <c:pt idx="461532">
                  <c:v>2893</c:v>
                </c:pt>
                <c:pt idx="461533">
                  <c:v>2894</c:v>
                </c:pt>
                <c:pt idx="461534">
                  <c:v>2894</c:v>
                </c:pt>
                <c:pt idx="461535">
                  <c:v>2895</c:v>
                </c:pt>
                <c:pt idx="461536">
                  <c:v>2896</c:v>
                </c:pt>
                <c:pt idx="461537">
                  <c:v>2897</c:v>
                </c:pt>
                <c:pt idx="461538">
                  <c:v>2897</c:v>
                </c:pt>
                <c:pt idx="461539">
                  <c:v>2896</c:v>
                </c:pt>
                <c:pt idx="461540">
                  <c:v>2897</c:v>
                </c:pt>
                <c:pt idx="461541">
                  <c:v>2897</c:v>
                </c:pt>
                <c:pt idx="461542">
                  <c:v>2898</c:v>
                </c:pt>
                <c:pt idx="461543">
                  <c:v>2899</c:v>
                </c:pt>
                <c:pt idx="461544">
                  <c:v>2899</c:v>
                </c:pt>
                <c:pt idx="461545">
                  <c:v>2899</c:v>
                </c:pt>
                <c:pt idx="461546">
                  <c:v>2899</c:v>
                </c:pt>
                <c:pt idx="461547">
                  <c:v>2899</c:v>
                </c:pt>
                <c:pt idx="461548">
                  <c:v>2898</c:v>
                </c:pt>
                <c:pt idx="461549">
                  <c:v>2898</c:v>
                </c:pt>
                <c:pt idx="461550">
                  <c:v>2898</c:v>
                </c:pt>
                <c:pt idx="461551">
                  <c:v>2898</c:v>
                </c:pt>
                <c:pt idx="461552">
                  <c:v>2898</c:v>
                </c:pt>
                <c:pt idx="461553">
                  <c:v>2898</c:v>
                </c:pt>
                <c:pt idx="461554">
                  <c:v>2897</c:v>
                </c:pt>
                <c:pt idx="461555">
                  <c:v>2897</c:v>
                </c:pt>
                <c:pt idx="461556">
                  <c:v>2897</c:v>
                </c:pt>
                <c:pt idx="461557">
                  <c:v>2898</c:v>
                </c:pt>
                <c:pt idx="461558">
                  <c:v>2898</c:v>
                </c:pt>
                <c:pt idx="461559">
                  <c:v>2898</c:v>
                </c:pt>
                <c:pt idx="461560">
                  <c:v>2898</c:v>
                </c:pt>
                <c:pt idx="461561">
                  <c:v>2898</c:v>
                </c:pt>
                <c:pt idx="461562">
                  <c:v>2898</c:v>
                </c:pt>
                <c:pt idx="461563">
                  <c:v>2898</c:v>
                </c:pt>
                <c:pt idx="461564">
                  <c:v>2897</c:v>
                </c:pt>
                <c:pt idx="461565">
                  <c:v>2897</c:v>
                </c:pt>
                <c:pt idx="461566">
                  <c:v>2898</c:v>
                </c:pt>
                <c:pt idx="461567">
                  <c:v>2898</c:v>
                </c:pt>
                <c:pt idx="461568">
                  <c:v>2898</c:v>
                </c:pt>
                <c:pt idx="461569">
                  <c:v>2897</c:v>
                </c:pt>
                <c:pt idx="461570">
                  <c:v>2897</c:v>
                </c:pt>
                <c:pt idx="461571">
                  <c:v>2897</c:v>
                </c:pt>
                <c:pt idx="461572">
                  <c:v>2896</c:v>
                </c:pt>
                <c:pt idx="461573">
                  <c:v>2896</c:v>
                </c:pt>
                <c:pt idx="461574">
                  <c:v>2897</c:v>
                </c:pt>
                <c:pt idx="461575">
                  <c:v>2897</c:v>
                </c:pt>
                <c:pt idx="461576">
                  <c:v>2897</c:v>
                </c:pt>
                <c:pt idx="461577">
                  <c:v>2898</c:v>
                </c:pt>
                <c:pt idx="461578">
                  <c:v>2897</c:v>
                </c:pt>
                <c:pt idx="461579">
                  <c:v>2896</c:v>
                </c:pt>
                <c:pt idx="461580">
                  <c:v>2896</c:v>
                </c:pt>
                <c:pt idx="461581">
                  <c:v>2895</c:v>
                </c:pt>
                <c:pt idx="461582">
                  <c:v>2895</c:v>
                </c:pt>
                <c:pt idx="461583">
                  <c:v>2895</c:v>
                </c:pt>
                <c:pt idx="461584">
                  <c:v>2896</c:v>
                </c:pt>
                <c:pt idx="461585">
                  <c:v>2896</c:v>
                </c:pt>
                <c:pt idx="461586">
                  <c:v>2896</c:v>
                </c:pt>
                <c:pt idx="461587">
                  <c:v>2896</c:v>
                </c:pt>
                <c:pt idx="461588">
                  <c:v>2897</c:v>
                </c:pt>
                <c:pt idx="461589">
                  <c:v>2896</c:v>
                </c:pt>
                <c:pt idx="461590">
                  <c:v>2896</c:v>
                </c:pt>
                <c:pt idx="461591">
                  <c:v>2896</c:v>
                </c:pt>
                <c:pt idx="461592">
                  <c:v>2896</c:v>
                </c:pt>
                <c:pt idx="461593">
                  <c:v>2896</c:v>
                </c:pt>
                <c:pt idx="461594">
                  <c:v>2896</c:v>
                </c:pt>
                <c:pt idx="461595">
                  <c:v>2897</c:v>
                </c:pt>
                <c:pt idx="461596">
                  <c:v>2897</c:v>
                </c:pt>
                <c:pt idx="461597">
                  <c:v>2898</c:v>
                </c:pt>
                <c:pt idx="461598">
                  <c:v>2899</c:v>
                </c:pt>
                <c:pt idx="461599">
                  <c:v>2900</c:v>
                </c:pt>
                <c:pt idx="461600">
                  <c:v>2901</c:v>
                </c:pt>
                <c:pt idx="461601">
                  <c:v>2901</c:v>
                </c:pt>
                <c:pt idx="461602">
                  <c:v>2900</c:v>
                </c:pt>
                <c:pt idx="461603">
                  <c:v>2900</c:v>
                </c:pt>
                <c:pt idx="461604">
                  <c:v>2900</c:v>
                </c:pt>
                <c:pt idx="461605">
                  <c:v>2901</c:v>
                </c:pt>
                <c:pt idx="461606">
                  <c:v>2901</c:v>
                </c:pt>
                <c:pt idx="461607">
                  <c:v>2902</c:v>
                </c:pt>
                <c:pt idx="461608">
                  <c:v>2902</c:v>
                </c:pt>
                <c:pt idx="461609">
                  <c:v>2902</c:v>
                </c:pt>
                <c:pt idx="461610">
                  <c:v>2902</c:v>
                </c:pt>
                <c:pt idx="461611">
                  <c:v>2902</c:v>
                </c:pt>
                <c:pt idx="461612">
                  <c:v>2902</c:v>
                </c:pt>
                <c:pt idx="461613">
                  <c:v>2902</c:v>
                </c:pt>
                <c:pt idx="461614">
                  <c:v>2903</c:v>
                </c:pt>
                <c:pt idx="461615">
                  <c:v>2903</c:v>
                </c:pt>
                <c:pt idx="461616">
                  <c:v>2902</c:v>
                </c:pt>
                <c:pt idx="461617">
                  <c:v>2901</c:v>
                </c:pt>
                <c:pt idx="461618">
                  <c:v>2902</c:v>
                </c:pt>
                <c:pt idx="461619">
                  <c:v>2902</c:v>
                </c:pt>
                <c:pt idx="461620">
                  <c:v>2902</c:v>
                </c:pt>
                <c:pt idx="461621">
                  <c:v>2902</c:v>
                </c:pt>
                <c:pt idx="461622">
                  <c:v>2902</c:v>
                </c:pt>
                <c:pt idx="461623">
                  <c:v>2901</c:v>
                </c:pt>
                <c:pt idx="461624">
                  <c:v>2901</c:v>
                </c:pt>
                <c:pt idx="461625">
                  <c:v>2901</c:v>
                </c:pt>
                <c:pt idx="461626">
                  <c:v>2901</c:v>
                </c:pt>
                <c:pt idx="461627">
                  <c:v>2901</c:v>
                </c:pt>
                <c:pt idx="461628">
                  <c:v>2902</c:v>
                </c:pt>
                <c:pt idx="461629">
                  <c:v>2902</c:v>
                </c:pt>
                <c:pt idx="461630">
                  <c:v>2902</c:v>
                </c:pt>
                <c:pt idx="461631">
                  <c:v>2902</c:v>
                </c:pt>
                <c:pt idx="461632">
                  <c:v>2902</c:v>
                </c:pt>
                <c:pt idx="461633">
                  <c:v>2902</c:v>
                </c:pt>
                <c:pt idx="461634">
                  <c:v>2902</c:v>
                </c:pt>
                <c:pt idx="461635">
                  <c:v>2902</c:v>
                </c:pt>
                <c:pt idx="461636">
                  <c:v>2902</c:v>
                </c:pt>
                <c:pt idx="461637">
                  <c:v>2902</c:v>
                </c:pt>
                <c:pt idx="461638">
                  <c:v>2902</c:v>
                </c:pt>
                <c:pt idx="461639">
                  <c:v>2902</c:v>
                </c:pt>
                <c:pt idx="461640">
                  <c:v>2902</c:v>
                </c:pt>
                <c:pt idx="461641">
                  <c:v>2901</c:v>
                </c:pt>
                <c:pt idx="461642">
                  <c:v>2900</c:v>
                </c:pt>
                <c:pt idx="461643">
                  <c:v>2900</c:v>
                </c:pt>
                <c:pt idx="461644">
                  <c:v>2900</c:v>
                </c:pt>
                <c:pt idx="461645">
                  <c:v>2900</c:v>
                </c:pt>
                <c:pt idx="461646">
                  <c:v>2901</c:v>
                </c:pt>
                <c:pt idx="461647">
                  <c:v>2902</c:v>
                </c:pt>
                <c:pt idx="461648">
                  <c:v>2902</c:v>
                </c:pt>
                <c:pt idx="461649">
                  <c:v>2902</c:v>
                </c:pt>
                <c:pt idx="461650">
                  <c:v>2902</c:v>
                </c:pt>
                <c:pt idx="461651">
                  <c:v>2902</c:v>
                </c:pt>
                <c:pt idx="461652">
                  <c:v>2903</c:v>
                </c:pt>
                <c:pt idx="461653">
                  <c:v>2903</c:v>
                </c:pt>
                <c:pt idx="461654">
                  <c:v>2903</c:v>
                </c:pt>
                <c:pt idx="461655">
                  <c:v>2902</c:v>
                </c:pt>
                <c:pt idx="461656">
                  <c:v>2901</c:v>
                </c:pt>
                <c:pt idx="461657">
                  <c:v>2900</c:v>
                </c:pt>
                <c:pt idx="461658">
                  <c:v>2901</c:v>
                </c:pt>
                <c:pt idx="461659">
                  <c:v>2902</c:v>
                </c:pt>
                <c:pt idx="461660">
                  <c:v>2902</c:v>
                </c:pt>
                <c:pt idx="461661">
                  <c:v>2902</c:v>
                </c:pt>
                <c:pt idx="461662">
                  <c:v>2902</c:v>
                </c:pt>
                <c:pt idx="461663">
                  <c:v>2902</c:v>
                </c:pt>
                <c:pt idx="461664">
                  <c:v>2902</c:v>
                </c:pt>
                <c:pt idx="461665">
                  <c:v>2902</c:v>
                </c:pt>
                <c:pt idx="461666">
                  <c:v>2902</c:v>
                </c:pt>
                <c:pt idx="461667">
                  <c:v>2902</c:v>
                </c:pt>
                <c:pt idx="461668">
                  <c:v>2902</c:v>
                </c:pt>
                <c:pt idx="461669">
                  <c:v>2902</c:v>
                </c:pt>
                <c:pt idx="461670">
                  <c:v>2902</c:v>
                </c:pt>
                <c:pt idx="461671">
                  <c:v>2902</c:v>
                </c:pt>
                <c:pt idx="461672">
                  <c:v>2902</c:v>
                </c:pt>
                <c:pt idx="461673">
                  <c:v>2902</c:v>
                </c:pt>
                <c:pt idx="461674">
                  <c:v>2902</c:v>
                </c:pt>
                <c:pt idx="461675">
                  <c:v>2902</c:v>
                </c:pt>
                <c:pt idx="461676">
                  <c:v>2902</c:v>
                </c:pt>
                <c:pt idx="461677">
                  <c:v>2902</c:v>
                </c:pt>
                <c:pt idx="461678">
                  <c:v>2902</c:v>
                </c:pt>
                <c:pt idx="461679">
                  <c:v>2902</c:v>
                </c:pt>
                <c:pt idx="461680">
                  <c:v>2901</c:v>
                </c:pt>
                <c:pt idx="461681">
                  <c:v>2901</c:v>
                </c:pt>
                <c:pt idx="461682">
                  <c:v>2901</c:v>
                </c:pt>
                <c:pt idx="461683">
                  <c:v>2901</c:v>
                </c:pt>
                <c:pt idx="461684">
                  <c:v>2901</c:v>
                </c:pt>
                <c:pt idx="461685">
                  <c:v>2901</c:v>
                </c:pt>
                <c:pt idx="461686">
                  <c:v>2901</c:v>
                </c:pt>
                <c:pt idx="461687">
                  <c:v>2901</c:v>
                </c:pt>
                <c:pt idx="461688">
                  <c:v>2902</c:v>
                </c:pt>
                <c:pt idx="461689">
                  <c:v>2902</c:v>
                </c:pt>
                <c:pt idx="461690">
                  <c:v>2902</c:v>
                </c:pt>
                <c:pt idx="461691">
                  <c:v>2903</c:v>
                </c:pt>
                <c:pt idx="461692">
                  <c:v>2902</c:v>
                </c:pt>
                <c:pt idx="461693">
                  <c:v>2902</c:v>
                </c:pt>
                <c:pt idx="461694">
                  <c:v>2901</c:v>
                </c:pt>
                <c:pt idx="461695">
                  <c:v>2901</c:v>
                </c:pt>
                <c:pt idx="461696">
                  <c:v>2901</c:v>
                </c:pt>
                <c:pt idx="461697">
                  <c:v>2901</c:v>
                </c:pt>
                <c:pt idx="461698">
                  <c:v>2901</c:v>
                </c:pt>
                <c:pt idx="461699">
                  <c:v>2901</c:v>
                </c:pt>
                <c:pt idx="461700">
                  <c:v>2901</c:v>
                </c:pt>
                <c:pt idx="461701">
                  <c:v>2901</c:v>
                </c:pt>
                <c:pt idx="461702">
                  <c:v>2901</c:v>
                </c:pt>
                <c:pt idx="461703">
                  <c:v>2901</c:v>
                </c:pt>
                <c:pt idx="461704">
                  <c:v>2901</c:v>
                </c:pt>
                <c:pt idx="461705">
                  <c:v>2900</c:v>
                </c:pt>
                <c:pt idx="461706">
                  <c:v>2900</c:v>
                </c:pt>
                <c:pt idx="461707">
                  <c:v>2901</c:v>
                </c:pt>
                <c:pt idx="461708">
                  <c:v>2901</c:v>
                </c:pt>
                <c:pt idx="461709">
                  <c:v>2900</c:v>
                </c:pt>
                <c:pt idx="461710">
                  <c:v>2899</c:v>
                </c:pt>
                <c:pt idx="461711">
                  <c:v>2900</c:v>
                </c:pt>
                <c:pt idx="461712">
                  <c:v>2900</c:v>
                </c:pt>
                <c:pt idx="461713">
                  <c:v>2901</c:v>
                </c:pt>
                <c:pt idx="461714">
                  <c:v>2901</c:v>
                </c:pt>
                <c:pt idx="461715">
                  <c:v>2900</c:v>
                </c:pt>
                <c:pt idx="461716">
                  <c:v>2900</c:v>
                </c:pt>
                <c:pt idx="461717">
                  <c:v>2901</c:v>
                </c:pt>
                <c:pt idx="461718">
                  <c:v>2900</c:v>
                </c:pt>
                <c:pt idx="461719">
                  <c:v>2900</c:v>
                </c:pt>
                <c:pt idx="461720">
                  <c:v>2900</c:v>
                </c:pt>
                <c:pt idx="461721">
                  <c:v>2900</c:v>
                </c:pt>
                <c:pt idx="461722">
                  <c:v>2901</c:v>
                </c:pt>
                <c:pt idx="461723">
                  <c:v>2901</c:v>
                </c:pt>
                <c:pt idx="461724">
                  <c:v>2901</c:v>
                </c:pt>
                <c:pt idx="461725">
                  <c:v>2901</c:v>
                </c:pt>
                <c:pt idx="461726">
                  <c:v>2901</c:v>
                </c:pt>
                <c:pt idx="461727">
                  <c:v>2900</c:v>
                </c:pt>
                <c:pt idx="461728">
                  <c:v>2899</c:v>
                </c:pt>
                <c:pt idx="461729">
                  <c:v>2900</c:v>
                </c:pt>
                <c:pt idx="461730">
                  <c:v>2900</c:v>
                </c:pt>
                <c:pt idx="461731">
                  <c:v>2899</c:v>
                </c:pt>
                <c:pt idx="461732">
                  <c:v>2900</c:v>
                </c:pt>
                <c:pt idx="461733">
                  <c:v>2900</c:v>
                </c:pt>
                <c:pt idx="461734">
                  <c:v>2900</c:v>
                </c:pt>
                <c:pt idx="461735">
                  <c:v>2900</c:v>
                </c:pt>
                <c:pt idx="461736">
                  <c:v>2901</c:v>
                </c:pt>
                <c:pt idx="461737">
                  <c:v>2900</c:v>
                </c:pt>
                <c:pt idx="461738">
                  <c:v>2901</c:v>
                </c:pt>
                <c:pt idx="461739">
                  <c:v>2901</c:v>
                </c:pt>
                <c:pt idx="461740">
                  <c:v>2900</c:v>
                </c:pt>
                <c:pt idx="461741">
                  <c:v>2901</c:v>
                </c:pt>
                <c:pt idx="461742">
                  <c:v>2901</c:v>
                </c:pt>
                <c:pt idx="461743">
                  <c:v>2902</c:v>
                </c:pt>
                <c:pt idx="461744">
                  <c:v>2902</c:v>
                </c:pt>
                <c:pt idx="461745">
                  <c:v>2901</c:v>
                </c:pt>
                <c:pt idx="461746">
                  <c:v>2900</c:v>
                </c:pt>
                <c:pt idx="461747">
                  <c:v>2900</c:v>
                </c:pt>
                <c:pt idx="461748">
                  <c:v>2900</c:v>
                </c:pt>
                <c:pt idx="461749">
                  <c:v>2900</c:v>
                </c:pt>
                <c:pt idx="461750">
                  <c:v>2899</c:v>
                </c:pt>
                <c:pt idx="461751">
                  <c:v>2899</c:v>
                </c:pt>
                <c:pt idx="461752">
                  <c:v>2900</c:v>
                </c:pt>
                <c:pt idx="461753">
                  <c:v>2899</c:v>
                </c:pt>
                <c:pt idx="461754">
                  <c:v>2899</c:v>
                </c:pt>
                <c:pt idx="461755">
                  <c:v>2899</c:v>
                </c:pt>
                <c:pt idx="461756">
                  <c:v>2899</c:v>
                </c:pt>
                <c:pt idx="461757">
                  <c:v>2899</c:v>
                </c:pt>
                <c:pt idx="461758">
                  <c:v>2899</c:v>
                </c:pt>
                <c:pt idx="461759">
                  <c:v>2899</c:v>
                </c:pt>
                <c:pt idx="461760">
                  <c:v>2899</c:v>
                </c:pt>
                <c:pt idx="461761">
                  <c:v>2898</c:v>
                </c:pt>
                <c:pt idx="461762">
                  <c:v>2899</c:v>
                </c:pt>
                <c:pt idx="461763">
                  <c:v>2899</c:v>
                </c:pt>
                <c:pt idx="461764">
                  <c:v>2899</c:v>
                </c:pt>
                <c:pt idx="461765">
                  <c:v>2899</c:v>
                </c:pt>
                <c:pt idx="461766">
                  <c:v>2898</c:v>
                </c:pt>
                <c:pt idx="461767">
                  <c:v>2898</c:v>
                </c:pt>
                <c:pt idx="461768">
                  <c:v>2898</c:v>
                </c:pt>
                <c:pt idx="461769">
                  <c:v>2898</c:v>
                </c:pt>
                <c:pt idx="461770">
                  <c:v>2898</c:v>
                </c:pt>
                <c:pt idx="461771">
                  <c:v>2898</c:v>
                </c:pt>
                <c:pt idx="461772">
                  <c:v>2897</c:v>
                </c:pt>
                <c:pt idx="461773">
                  <c:v>2897</c:v>
                </c:pt>
                <c:pt idx="461774">
                  <c:v>2897</c:v>
                </c:pt>
                <c:pt idx="461775">
                  <c:v>2897</c:v>
                </c:pt>
                <c:pt idx="461776">
                  <c:v>2897</c:v>
                </c:pt>
                <c:pt idx="461777">
                  <c:v>2897</c:v>
                </c:pt>
                <c:pt idx="461778">
                  <c:v>2897</c:v>
                </c:pt>
                <c:pt idx="461779">
                  <c:v>2896</c:v>
                </c:pt>
                <c:pt idx="461780">
                  <c:v>2897</c:v>
                </c:pt>
                <c:pt idx="461781">
                  <c:v>2897</c:v>
                </c:pt>
                <c:pt idx="461782">
                  <c:v>2897</c:v>
                </c:pt>
                <c:pt idx="461783">
                  <c:v>2898</c:v>
                </c:pt>
                <c:pt idx="461784">
                  <c:v>2897</c:v>
                </c:pt>
                <c:pt idx="461785">
                  <c:v>2898</c:v>
                </c:pt>
                <c:pt idx="461786">
                  <c:v>2899</c:v>
                </c:pt>
                <c:pt idx="461787">
                  <c:v>2899</c:v>
                </c:pt>
                <c:pt idx="461788">
                  <c:v>2899</c:v>
                </c:pt>
                <c:pt idx="461789">
                  <c:v>2900</c:v>
                </c:pt>
                <c:pt idx="461790">
                  <c:v>2900</c:v>
                </c:pt>
                <c:pt idx="461791">
                  <c:v>2899</c:v>
                </c:pt>
                <c:pt idx="461792">
                  <c:v>2899</c:v>
                </c:pt>
                <c:pt idx="461793">
                  <c:v>2899</c:v>
                </c:pt>
                <c:pt idx="461794">
                  <c:v>2899</c:v>
                </c:pt>
                <c:pt idx="461795">
                  <c:v>2899</c:v>
                </c:pt>
                <c:pt idx="461796">
                  <c:v>2899</c:v>
                </c:pt>
                <c:pt idx="461797">
                  <c:v>2899</c:v>
                </c:pt>
                <c:pt idx="461798">
                  <c:v>2898</c:v>
                </c:pt>
                <c:pt idx="461799">
                  <c:v>2898</c:v>
                </c:pt>
                <c:pt idx="461800">
                  <c:v>2898</c:v>
                </c:pt>
                <c:pt idx="461801">
                  <c:v>2898</c:v>
                </c:pt>
                <c:pt idx="461802">
                  <c:v>2898</c:v>
                </c:pt>
                <c:pt idx="461803">
                  <c:v>2898</c:v>
                </c:pt>
                <c:pt idx="461804">
                  <c:v>2898</c:v>
                </c:pt>
                <c:pt idx="461805">
                  <c:v>2898</c:v>
                </c:pt>
                <c:pt idx="461806">
                  <c:v>2898</c:v>
                </c:pt>
                <c:pt idx="461807">
                  <c:v>2898</c:v>
                </c:pt>
                <c:pt idx="461808">
                  <c:v>2898</c:v>
                </c:pt>
                <c:pt idx="461809">
                  <c:v>2898</c:v>
                </c:pt>
                <c:pt idx="461810">
                  <c:v>2898</c:v>
                </c:pt>
                <c:pt idx="461811">
                  <c:v>2898</c:v>
                </c:pt>
                <c:pt idx="461812">
                  <c:v>2898</c:v>
                </c:pt>
                <c:pt idx="461813">
                  <c:v>2897</c:v>
                </c:pt>
                <c:pt idx="461814">
                  <c:v>2897</c:v>
                </c:pt>
                <c:pt idx="461815">
                  <c:v>2897</c:v>
                </c:pt>
                <c:pt idx="461816">
                  <c:v>2897</c:v>
                </c:pt>
                <c:pt idx="461817">
                  <c:v>2897</c:v>
                </c:pt>
                <c:pt idx="461818">
                  <c:v>2897</c:v>
                </c:pt>
                <c:pt idx="461819">
                  <c:v>2897</c:v>
                </c:pt>
                <c:pt idx="461820">
                  <c:v>2896</c:v>
                </c:pt>
                <c:pt idx="461821">
                  <c:v>2896</c:v>
                </c:pt>
                <c:pt idx="461822">
                  <c:v>2896</c:v>
                </c:pt>
                <c:pt idx="461823">
                  <c:v>2896</c:v>
                </c:pt>
                <c:pt idx="461824">
                  <c:v>2896</c:v>
                </c:pt>
                <c:pt idx="461825">
                  <c:v>2896</c:v>
                </c:pt>
                <c:pt idx="461826">
                  <c:v>2895</c:v>
                </c:pt>
                <c:pt idx="461827">
                  <c:v>2894</c:v>
                </c:pt>
                <c:pt idx="461828">
                  <c:v>2894</c:v>
                </c:pt>
                <c:pt idx="461829">
                  <c:v>2894</c:v>
                </c:pt>
                <c:pt idx="461830">
                  <c:v>2894</c:v>
                </c:pt>
                <c:pt idx="461831">
                  <c:v>2895</c:v>
                </c:pt>
                <c:pt idx="461832">
                  <c:v>2895</c:v>
                </c:pt>
                <c:pt idx="461833">
                  <c:v>2895</c:v>
                </c:pt>
                <c:pt idx="461834">
                  <c:v>2895</c:v>
                </c:pt>
                <c:pt idx="461835">
                  <c:v>2895</c:v>
                </c:pt>
                <c:pt idx="461836">
                  <c:v>2895</c:v>
                </c:pt>
                <c:pt idx="461837">
                  <c:v>2895</c:v>
                </c:pt>
                <c:pt idx="461838">
                  <c:v>2895</c:v>
                </c:pt>
                <c:pt idx="461839">
                  <c:v>2896</c:v>
                </c:pt>
                <c:pt idx="461840">
                  <c:v>2896</c:v>
                </c:pt>
                <c:pt idx="461841">
                  <c:v>2895</c:v>
                </c:pt>
                <c:pt idx="461842">
                  <c:v>2895</c:v>
                </c:pt>
                <c:pt idx="461843">
                  <c:v>2895</c:v>
                </c:pt>
                <c:pt idx="461844">
                  <c:v>2895</c:v>
                </c:pt>
                <c:pt idx="461845">
                  <c:v>2894</c:v>
                </c:pt>
                <c:pt idx="461846">
                  <c:v>2894</c:v>
                </c:pt>
                <c:pt idx="461847">
                  <c:v>2895</c:v>
                </c:pt>
                <c:pt idx="461848">
                  <c:v>2894</c:v>
                </c:pt>
                <c:pt idx="461849">
                  <c:v>2893</c:v>
                </c:pt>
                <c:pt idx="461850">
                  <c:v>2893</c:v>
                </c:pt>
                <c:pt idx="461851">
                  <c:v>2893</c:v>
                </c:pt>
                <c:pt idx="461852">
                  <c:v>2892</c:v>
                </c:pt>
                <c:pt idx="461853">
                  <c:v>2891</c:v>
                </c:pt>
                <c:pt idx="461854">
                  <c:v>2891</c:v>
                </c:pt>
                <c:pt idx="461855">
                  <c:v>2891</c:v>
                </c:pt>
                <c:pt idx="461856">
                  <c:v>2890</c:v>
                </c:pt>
                <c:pt idx="461857">
                  <c:v>2890</c:v>
                </c:pt>
                <c:pt idx="461858">
                  <c:v>2890</c:v>
                </c:pt>
                <c:pt idx="461859">
                  <c:v>2890</c:v>
                </c:pt>
                <c:pt idx="461860">
                  <c:v>2891</c:v>
                </c:pt>
                <c:pt idx="461861">
                  <c:v>2891</c:v>
                </c:pt>
                <c:pt idx="461862">
                  <c:v>2891</c:v>
                </c:pt>
                <c:pt idx="461863">
                  <c:v>2891</c:v>
                </c:pt>
                <c:pt idx="461864">
                  <c:v>2891</c:v>
                </c:pt>
                <c:pt idx="461865">
                  <c:v>2891</c:v>
                </c:pt>
                <c:pt idx="461866">
                  <c:v>2891</c:v>
                </c:pt>
                <c:pt idx="461867">
                  <c:v>2891</c:v>
                </c:pt>
                <c:pt idx="461868">
                  <c:v>2892</c:v>
                </c:pt>
                <c:pt idx="461869">
                  <c:v>2892</c:v>
                </c:pt>
                <c:pt idx="461870">
                  <c:v>2893</c:v>
                </c:pt>
                <c:pt idx="461871">
                  <c:v>2892</c:v>
                </c:pt>
                <c:pt idx="461872">
                  <c:v>2893</c:v>
                </c:pt>
                <c:pt idx="461873">
                  <c:v>2892</c:v>
                </c:pt>
                <c:pt idx="461874">
                  <c:v>2893</c:v>
                </c:pt>
                <c:pt idx="461875">
                  <c:v>2892</c:v>
                </c:pt>
                <c:pt idx="461876">
                  <c:v>2892</c:v>
                </c:pt>
                <c:pt idx="461877">
                  <c:v>2892</c:v>
                </c:pt>
                <c:pt idx="461878">
                  <c:v>2892</c:v>
                </c:pt>
                <c:pt idx="461879">
                  <c:v>2892</c:v>
                </c:pt>
                <c:pt idx="461880">
                  <c:v>2892</c:v>
                </c:pt>
                <c:pt idx="461881">
                  <c:v>2892</c:v>
                </c:pt>
                <c:pt idx="461882">
                  <c:v>2891</c:v>
                </c:pt>
                <c:pt idx="461883">
                  <c:v>2891</c:v>
                </c:pt>
                <c:pt idx="461884">
                  <c:v>2891</c:v>
                </c:pt>
                <c:pt idx="461885">
                  <c:v>2891</c:v>
                </c:pt>
                <c:pt idx="461886">
                  <c:v>2890</c:v>
                </c:pt>
                <c:pt idx="461887">
                  <c:v>2890</c:v>
                </c:pt>
                <c:pt idx="461888">
                  <c:v>2891</c:v>
                </c:pt>
                <c:pt idx="461889">
                  <c:v>2891</c:v>
                </c:pt>
                <c:pt idx="461890">
                  <c:v>2891</c:v>
                </c:pt>
                <c:pt idx="461891">
                  <c:v>2890</c:v>
                </c:pt>
                <c:pt idx="461892">
                  <c:v>2891</c:v>
                </c:pt>
                <c:pt idx="461893">
                  <c:v>2891</c:v>
                </c:pt>
                <c:pt idx="461894">
                  <c:v>2890</c:v>
                </c:pt>
                <c:pt idx="461895">
                  <c:v>2891</c:v>
                </c:pt>
                <c:pt idx="461896">
                  <c:v>2892</c:v>
                </c:pt>
                <c:pt idx="461897">
                  <c:v>2892</c:v>
                </c:pt>
                <c:pt idx="461898">
                  <c:v>2891</c:v>
                </c:pt>
                <c:pt idx="461899">
                  <c:v>2890</c:v>
                </c:pt>
                <c:pt idx="461900">
                  <c:v>2891</c:v>
                </c:pt>
                <c:pt idx="461901">
                  <c:v>2891</c:v>
                </c:pt>
                <c:pt idx="461902">
                  <c:v>2891</c:v>
                </c:pt>
                <c:pt idx="461903">
                  <c:v>2890</c:v>
                </c:pt>
                <c:pt idx="461904">
                  <c:v>2889</c:v>
                </c:pt>
                <c:pt idx="461905">
                  <c:v>2888</c:v>
                </c:pt>
                <c:pt idx="461906">
                  <c:v>2888</c:v>
                </c:pt>
                <c:pt idx="461907">
                  <c:v>2889</c:v>
                </c:pt>
                <c:pt idx="461908">
                  <c:v>2889</c:v>
                </c:pt>
                <c:pt idx="461909">
                  <c:v>2889</c:v>
                </c:pt>
                <c:pt idx="461910">
                  <c:v>2889</c:v>
                </c:pt>
                <c:pt idx="461911">
                  <c:v>2889</c:v>
                </c:pt>
                <c:pt idx="461912">
                  <c:v>2889</c:v>
                </c:pt>
                <c:pt idx="461913">
                  <c:v>2889</c:v>
                </c:pt>
                <c:pt idx="461914">
                  <c:v>2888</c:v>
                </c:pt>
                <c:pt idx="461915">
                  <c:v>2888</c:v>
                </c:pt>
                <c:pt idx="461916">
                  <c:v>2888</c:v>
                </c:pt>
                <c:pt idx="461917">
                  <c:v>2888</c:v>
                </c:pt>
                <c:pt idx="461918">
                  <c:v>2887</c:v>
                </c:pt>
                <c:pt idx="461919">
                  <c:v>2887</c:v>
                </c:pt>
                <c:pt idx="461920">
                  <c:v>2886</c:v>
                </c:pt>
                <c:pt idx="461921">
                  <c:v>2886</c:v>
                </c:pt>
                <c:pt idx="461922">
                  <c:v>2886</c:v>
                </c:pt>
                <c:pt idx="461923">
                  <c:v>2886</c:v>
                </c:pt>
                <c:pt idx="461924">
                  <c:v>2885</c:v>
                </c:pt>
                <c:pt idx="461925">
                  <c:v>2885</c:v>
                </c:pt>
                <c:pt idx="461926">
                  <c:v>2885</c:v>
                </c:pt>
                <c:pt idx="461927">
                  <c:v>2885</c:v>
                </c:pt>
                <c:pt idx="461928">
                  <c:v>2885</c:v>
                </c:pt>
                <c:pt idx="461929">
                  <c:v>2884</c:v>
                </c:pt>
                <c:pt idx="461930">
                  <c:v>2884</c:v>
                </c:pt>
                <c:pt idx="461931">
                  <c:v>2885</c:v>
                </c:pt>
                <c:pt idx="461932">
                  <c:v>2885</c:v>
                </c:pt>
                <c:pt idx="461933">
                  <c:v>2884</c:v>
                </c:pt>
                <c:pt idx="461934">
                  <c:v>2883</c:v>
                </c:pt>
                <c:pt idx="461935">
                  <c:v>2884</c:v>
                </c:pt>
                <c:pt idx="461936">
                  <c:v>2884</c:v>
                </c:pt>
                <c:pt idx="461937">
                  <c:v>2884</c:v>
                </c:pt>
                <c:pt idx="461938">
                  <c:v>2884</c:v>
                </c:pt>
                <c:pt idx="461939">
                  <c:v>2884</c:v>
                </c:pt>
                <c:pt idx="461940">
                  <c:v>2884</c:v>
                </c:pt>
                <c:pt idx="461941">
                  <c:v>2883</c:v>
                </c:pt>
                <c:pt idx="461942">
                  <c:v>2882</c:v>
                </c:pt>
                <c:pt idx="461943">
                  <c:v>2882</c:v>
                </c:pt>
                <c:pt idx="461944">
                  <c:v>2882</c:v>
                </c:pt>
                <c:pt idx="461945">
                  <c:v>2883</c:v>
                </c:pt>
                <c:pt idx="461946">
                  <c:v>2882</c:v>
                </c:pt>
                <c:pt idx="461947">
                  <c:v>2881</c:v>
                </c:pt>
                <c:pt idx="461948">
                  <c:v>2881</c:v>
                </c:pt>
                <c:pt idx="461949">
                  <c:v>2880</c:v>
                </c:pt>
                <c:pt idx="461950">
                  <c:v>2879</c:v>
                </c:pt>
                <c:pt idx="461951">
                  <c:v>2879</c:v>
                </c:pt>
                <c:pt idx="461952">
                  <c:v>2880</c:v>
                </c:pt>
                <c:pt idx="461953">
                  <c:v>2879</c:v>
                </c:pt>
                <c:pt idx="461954">
                  <c:v>2879</c:v>
                </c:pt>
                <c:pt idx="461955">
                  <c:v>2878</c:v>
                </c:pt>
                <c:pt idx="461956">
                  <c:v>2877</c:v>
                </c:pt>
                <c:pt idx="461957">
                  <c:v>2877</c:v>
                </c:pt>
                <c:pt idx="461958">
                  <c:v>2877</c:v>
                </c:pt>
                <c:pt idx="461959">
                  <c:v>2877</c:v>
                </c:pt>
                <c:pt idx="461960">
                  <c:v>2877</c:v>
                </c:pt>
                <c:pt idx="461961">
                  <c:v>2877</c:v>
                </c:pt>
                <c:pt idx="461962">
                  <c:v>2877</c:v>
                </c:pt>
                <c:pt idx="461963">
                  <c:v>2876</c:v>
                </c:pt>
                <c:pt idx="461964">
                  <c:v>2876</c:v>
                </c:pt>
                <c:pt idx="461965">
                  <c:v>2875</c:v>
                </c:pt>
                <c:pt idx="461966">
                  <c:v>2875</c:v>
                </c:pt>
                <c:pt idx="461967">
                  <c:v>2875</c:v>
                </c:pt>
                <c:pt idx="461968">
                  <c:v>2874</c:v>
                </c:pt>
                <c:pt idx="461969">
                  <c:v>2873</c:v>
                </c:pt>
                <c:pt idx="461970">
                  <c:v>2873</c:v>
                </c:pt>
                <c:pt idx="461971">
                  <c:v>2874</c:v>
                </c:pt>
                <c:pt idx="461972">
                  <c:v>2873</c:v>
                </c:pt>
                <c:pt idx="461973">
                  <c:v>2873</c:v>
                </c:pt>
                <c:pt idx="461974">
                  <c:v>2874</c:v>
                </c:pt>
                <c:pt idx="461975">
                  <c:v>2874</c:v>
                </c:pt>
                <c:pt idx="461976">
                  <c:v>2875</c:v>
                </c:pt>
                <c:pt idx="461977">
                  <c:v>2875</c:v>
                </c:pt>
                <c:pt idx="461978">
                  <c:v>2876</c:v>
                </c:pt>
                <c:pt idx="461979">
                  <c:v>2876</c:v>
                </c:pt>
                <c:pt idx="461980">
                  <c:v>2877</c:v>
                </c:pt>
                <c:pt idx="461981">
                  <c:v>2876</c:v>
                </c:pt>
                <c:pt idx="461982">
                  <c:v>2877</c:v>
                </c:pt>
                <c:pt idx="461983">
                  <c:v>2877</c:v>
                </c:pt>
                <c:pt idx="461984">
                  <c:v>2877</c:v>
                </c:pt>
                <c:pt idx="461985">
                  <c:v>2876</c:v>
                </c:pt>
                <c:pt idx="461986">
                  <c:v>2877</c:v>
                </c:pt>
                <c:pt idx="461987">
                  <c:v>2876</c:v>
                </c:pt>
                <c:pt idx="461988">
                  <c:v>2876</c:v>
                </c:pt>
                <c:pt idx="461989">
                  <c:v>2876</c:v>
                </c:pt>
                <c:pt idx="461990">
                  <c:v>2876</c:v>
                </c:pt>
                <c:pt idx="461991">
                  <c:v>2876</c:v>
                </c:pt>
                <c:pt idx="461992">
                  <c:v>2877</c:v>
                </c:pt>
                <c:pt idx="461993">
                  <c:v>2877</c:v>
                </c:pt>
                <c:pt idx="461994">
                  <c:v>2877</c:v>
                </c:pt>
                <c:pt idx="461995">
                  <c:v>2877</c:v>
                </c:pt>
                <c:pt idx="461996">
                  <c:v>2877</c:v>
                </c:pt>
                <c:pt idx="461997">
                  <c:v>2877</c:v>
                </c:pt>
                <c:pt idx="461998">
                  <c:v>2877</c:v>
                </c:pt>
                <c:pt idx="461999">
                  <c:v>2877</c:v>
                </c:pt>
                <c:pt idx="462000">
                  <c:v>2877</c:v>
                </c:pt>
                <c:pt idx="462001">
                  <c:v>2877</c:v>
                </c:pt>
                <c:pt idx="462002">
                  <c:v>2877</c:v>
                </c:pt>
                <c:pt idx="462003">
                  <c:v>2877</c:v>
                </c:pt>
                <c:pt idx="462004">
                  <c:v>2877</c:v>
                </c:pt>
                <c:pt idx="462005">
                  <c:v>2876</c:v>
                </c:pt>
                <c:pt idx="462006">
                  <c:v>2877</c:v>
                </c:pt>
                <c:pt idx="462007">
                  <c:v>2877</c:v>
                </c:pt>
                <c:pt idx="462008">
                  <c:v>2877</c:v>
                </c:pt>
                <c:pt idx="462009">
                  <c:v>2877</c:v>
                </c:pt>
                <c:pt idx="462010">
                  <c:v>2878</c:v>
                </c:pt>
                <c:pt idx="462011">
                  <c:v>2878</c:v>
                </c:pt>
                <c:pt idx="462012">
                  <c:v>2879</c:v>
                </c:pt>
                <c:pt idx="462013">
                  <c:v>2879</c:v>
                </c:pt>
                <c:pt idx="462014">
                  <c:v>2879</c:v>
                </c:pt>
                <c:pt idx="462015">
                  <c:v>2878</c:v>
                </c:pt>
                <c:pt idx="462016">
                  <c:v>2879</c:v>
                </c:pt>
                <c:pt idx="462017">
                  <c:v>2879</c:v>
                </c:pt>
                <c:pt idx="462018">
                  <c:v>2879</c:v>
                </c:pt>
                <c:pt idx="462019">
                  <c:v>2879</c:v>
                </c:pt>
                <c:pt idx="462020">
                  <c:v>2880</c:v>
                </c:pt>
                <c:pt idx="462021">
                  <c:v>2879</c:v>
                </c:pt>
                <c:pt idx="462022">
                  <c:v>2878</c:v>
                </c:pt>
                <c:pt idx="462023">
                  <c:v>2877</c:v>
                </c:pt>
                <c:pt idx="462024">
                  <c:v>2878</c:v>
                </c:pt>
                <c:pt idx="462025">
                  <c:v>2878</c:v>
                </c:pt>
                <c:pt idx="462026">
                  <c:v>2878</c:v>
                </c:pt>
                <c:pt idx="462027">
                  <c:v>2878</c:v>
                </c:pt>
                <c:pt idx="462028">
                  <c:v>2878</c:v>
                </c:pt>
                <c:pt idx="462029">
                  <c:v>2878</c:v>
                </c:pt>
                <c:pt idx="462030">
                  <c:v>2879</c:v>
                </c:pt>
                <c:pt idx="462031">
                  <c:v>2879</c:v>
                </c:pt>
                <c:pt idx="462032">
                  <c:v>2878</c:v>
                </c:pt>
                <c:pt idx="462033">
                  <c:v>2878</c:v>
                </c:pt>
                <c:pt idx="462034">
                  <c:v>2877</c:v>
                </c:pt>
                <c:pt idx="462035">
                  <c:v>2876</c:v>
                </c:pt>
                <c:pt idx="462036">
                  <c:v>2875</c:v>
                </c:pt>
                <c:pt idx="462037">
                  <c:v>2876</c:v>
                </c:pt>
                <c:pt idx="462038">
                  <c:v>2877</c:v>
                </c:pt>
                <c:pt idx="462039">
                  <c:v>2877</c:v>
                </c:pt>
                <c:pt idx="462040">
                  <c:v>2878</c:v>
                </c:pt>
                <c:pt idx="462041">
                  <c:v>2878</c:v>
                </c:pt>
                <c:pt idx="462042">
                  <c:v>2878</c:v>
                </c:pt>
                <c:pt idx="462043">
                  <c:v>2879</c:v>
                </c:pt>
                <c:pt idx="462044">
                  <c:v>2880</c:v>
                </c:pt>
                <c:pt idx="462045">
                  <c:v>2880</c:v>
                </c:pt>
                <c:pt idx="462046">
                  <c:v>2880</c:v>
                </c:pt>
                <c:pt idx="462047">
                  <c:v>2879</c:v>
                </c:pt>
                <c:pt idx="462048">
                  <c:v>2878</c:v>
                </c:pt>
                <c:pt idx="462049">
                  <c:v>2877</c:v>
                </c:pt>
                <c:pt idx="462050">
                  <c:v>2877</c:v>
                </c:pt>
                <c:pt idx="462051">
                  <c:v>2876</c:v>
                </c:pt>
                <c:pt idx="462052">
                  <c:v>2876</c:v>
                </c:pt>
                <c:pt idx="462053">
                  <c:v>2875</c:v>
                </c:pt>
                <c:pt idx="462054">
                  <c:v>2875</c:v>
                </c:pt>
                <c:pt idx="462055">
                  <c:v>2876</c:v>
                </c:pt>
                <c:pt idx="462056">
                  <c:v>2875</c:v>
                </c:pt>
                <c:pt idx="462057">
                  <c:v>2874</c:v>
                </c:pt>
                <c:pt idx="462058">
                  <c:v>2874</c:v>
                </c:pt>
                <c:pt idx="462059">
                  <c:v>2874</c:v>
                </c:pt>
                <c:pt idx="462060">
                  <c:v>2874</c:v>
                </c:pt>
                <c:pt idx="462061">
                  <c:v>2873</c:v>
                </c:pt>
                <c:pt idx="462062">
                  <c:v>2873</c:v>
                </c:pt>
                <c:pt idx="462063">
                  <c:v>2873</c:v>
                </c:pt>
                <c:pt idx="462064">
                  <c:v>2872</c:v>
                </c:pt>
                <c:pt idx="462065">
                  <c:v>2873</c:v>
                </c:pt>
                <c:pt idx="462066">
                  <c:v>2874</c:v>
                </c:pt>
                <c:pt idx="462067">
                  <c:v>2873</c:v>
                </c:pt>
                <c:pt idx="462068">
                  <c:v>2873</c:v>
                </c:pt>
                <c:pt idx="462069">
                  <c:v>2873</c:v>
                </c:pt>
                <c:pt idx="462070">
                  <c:v>2873</c:v>
                </c:pt>
                <c:pt idx="462071">
                  <c:v>2873</c:v>
                </c:pt>
                <c:pt idx="462072">
                  <c:v>2873</c:v>
                </c:pt>
                <c:pt idx="462073">
                  <c:v>2872</c:v>
                </c:pt>
                <c:pt idx="462074">
                  <c:v>2872</c:v>
                </c:pt>
                <c:pt idx="462075">
                  <c:v>2871</c:v>
                </c:pt>
                <c:pt idx="462076">
                  <c:v>2871</c:v>
                </c:pt>
                <c:pt idx="462077">
                  <c:v>2872</c:v>
                </c:pt>
                <c:pt idx="462078">
                  <c:v>2873</c:v>
                </c:pt>
                <c:pt idx="462079">
                  <c:v>2873</c:v>
                </c:pt>
                <c:pt idx="462080">
                  <c:v>2873</c:v>
                </c:pt>
                <c:pt idx="462081">
                  <c:v>2873</c:v>
                </c:pt>
                <c:pt idx="462082">
                  <c:v>2874</c:v>
                </c:pt>
                <c:pt idx="462083">
                  <c:v>2874</c:v>
                </c:pt>
                <c:pt idx="462084">
                  <c:v>2875</c:v>
                </c:pt>
                <c:pt idx="462085">
                  <c:v>2875</c:v>
                </c:pt>
                <c:pt idx="462086">
                  <c:v>2875</c:v>
                </c:pt>
                <c:pt idx="462087">
                  <c:v>2875</c:v>
                </c:pt>
                <c:pt idx="462088">
                  <c:v>2875</c:v>
                </c:pt>
                <c:pt idx="462089">
                  <c:v>2875</c:v>
                </c:pt>
                <c:pt idx="462090">
                  <c:v>2876</c:v>
                </c:pt>
                <c:pt idx="462091">
                  <c:v>2876</c:v>
                </c:pt>
                <c:pt idx="462092">
                  <c:v>2875</c:v>
                </c:pt>
                <c:pt idx="462093">
                  <c:v>2876</c:v>
                </c:pt>
                <c:pt idx="462094">
                  <c:v>2876</c:v>
                </c:pt>
                <c:pt idx="462095">
                  <c:v>2876</c:v>
                </c:pt>
                <c:pt idx="462096">
                  <c:v>2875</c:v>
                </c:pt>
                <c:pt idx="462097">
                  <c:v>2874</c:v>
                </c:pt>
                <c:pt idx="462098">
                  <c:v>2875</c:v>
                </c:pt>
                <c:pt idx="462099">
                  <c:v>2876</c:v>
                </c:pt>
                <c:pt idx="462100">
                  <c:v>2876</c:v>
                </c:pt>
                <c:pt idx="462101">
                  <c:v>2876</c:v>
                </c:pt>
                <c:pt idx="462102">
                  <c:v>2876</c:v>
                </c:pt>
                <c:pt idx="462103">
                  <c:v>2877</c:v>
                </c:pt>
                <c:pt idx="462104">
                  <c:v>2878</c:v>
                </c:pt>
                <c:pt idx="462105">
                  <c:v>2878</c:v>
                </c:pt>
                <c:pt idx="462106">
                  <c:v>2879</c:v>
                </c:pt>
                <c:pt idx="462107">
                  <c:v>2879</c:v>
                </c:pt>
                <c:pt idx="462108">
                  <c:v>2878</c:v>
                </c:pt>
                <c:pt idx="462109">
                  <c:v>2878</c:v>
                </c:pt>
                <c:pt idx="462110">
                  <c:v>2878</c:v>
                </c:pt>
                <c:pt idx="462111">
                  <c:v>2878</c:v>
                </c:pt>
                <c:pt idx="462112">
                  <c:v>2879</c:v>
                </c:pt>
                <c:pt idx="462113">
                  <c:v>2879</c:v>
                </c:pt>
                <c:pt idx="462114">
                  <c:v>2880</c:v>
                </c:pt>
                <c:pt idx="462115">
                  <c:v>2880</c:v>
                </c:pt>
                <c:pt idx="462116">
                  <c:v>2880</c:v>
                </c:pt>
                <c:pt idx="462117">
                  <c:v>2879</c:v>
                </c:pt>
                <c:pt idx="462118">
                  <c:v>2878</c:v>
                </c:pt>
                <c:pt idx="462119">
                  <c:v>2878</c:v>
                </c:pt>
                <c:pt idx="462120">
                  <c:v>2878</c:v>
                </c:pt>
                <c:pt idx="462121">
                  <c:v>2878</c:v>
                </c:pt>
                <c:pt idx="462122">
                  <c:v>2878</c:v>
                </c:pt>
                <c:pt idx="462123">
                  <c:v>2878</c:v>
                </c:pt>
                <c:pt idx="462124">
                  <c:v>2879</c:v>
                </c:pt>
                <c:pt idx="462125">
                  <c:v>2879</c:v>
                </c:pt>
                <c:pt idx="462126">
                  <c:v>2879</c:v>
                </c:pt>
                <c:pt idx="462127">
                  <c:v>2880</c:v>
                </c:pt>
                <c:pt idx="462128">
                  <c:v>2880</c:v>
                </c:pt>
                <c:pt idx="462129">
                  <c:v>2880</c:v>
                </c:pt>
                <c:pt idx="462130">
                  <c:v>2880</c:v>
                </c:pt>
                <c:pt idx="462131">
                  <c:v>2880</c:v>
                </c:pt>
                <c:pt idx="462132">
                  <c:v>2881</c:v>
                </c:pt>
                <c:pt idx="462133">
                  <c:v>2882</c:v>
                </c:pt>
                <c:pt idx="462134">
                  <c:v>2883</c:v>
                </c:pt>
                <c:pt idx="462135">
                  <c:v>2882</c:v>
                </c:pt>
                <c:pt idx="462136">
                  <c:v>2882</c:v>
                </c:pt>
                <c:pt idx="462137">
                  <c:v>2882</c:v>
                </c:pt>
                <c:pt idx="462138">
                  <c:v>2882</c:v>
                </c:pt>
                <c:pt idx="462139">
                  <c:v>2882</c:v>
                </c:pt>
                <c:pt idx="462140">
                  <c:v>2883</c:v>
                </c:pt>
                <c:pt idx="462141">
                  <c:v>2882</c:v>
                </c:pt>
                <c:pt idx="462142">
                  <c:v>2882</c:v>
                </c:pt>
                <c:pt idx="462143">
                  <c:v>2881</c:v>
                </c:pt>
                <c:pt idx="462144">
                  <c:v>2880</c:v>
                </c:pt>
                <c:pt idx="462145">
                  <c:v>2880</c:v>
                </c:pt>
                <c:pt idx="462146">
                  <c:v>2880</c:v>
                </c:pt>
                <c:pt idx="462147">
                  <c:v>2880</c:v>
                </c:pt>
                <c:pt idx="462148">
                  <c:v>2879</c:v>
                </c:pt>
                <c:pt idx="462149">
                  <c:v>2880</c:v>
                </c:pt>
                <c:pt idx="462150">
                  <c:v>2879</c:v>
                </c:pt>
                <c:pt idx="462151">
                  <c:v>2878</c:v>
                </c:pt>
                <c:pt idx="462152">
                  <c:v>2878</c:v>
                </c:pt>
                <c:pt idx="462153">
                  <c:v>2879</c:v>
                </c:pt>
                <c:pt idx="462154">
                  <c:v>2878</c:v>
                </c:pt>
                <c:pt idx="462155">
                  <c:v>2878</c:v>
                </c:pt>
                <c:pt idx="462156">
                  <c:v>2879</c:v>
                </c:pt>
                <c:pt idx="462157">
                  <c:v>2879</c:v>
                </c:pt>
                <c:pt idx="462158">
                  <c:v>2879</c:v>
                </c:pt>
                <c:pt idx="462159">
                  <c:v>2879</c:v>
                </c:pt>
                <c:pt idx="462160">
                  <c:v>2878</c:v>
                </c:pt>
                <c:pt idx="462161">
                  <c:v>2878</c:v>
                </c:pt>
                <c:pt idx="462162">
                  <c:v>2878</c:v>
                </c:pt>
                <c:pt idx="462163">
                  <c:v>2877</c:v>
                </c:pt>
                <c:pt idx="462164">
                  <c:v>2877</c:v>
                </c:pt>
                <c:pt idx="462165">
                  <c:v>2878</c:v>
                </c:pt>
                <c:pt idx="462166">
                  <c:v>2878</c:v>
                </c:pt>
                <c:pt idx="462167">
                  <c:v>2877</c:v>
                </c:pt>
                <c:pt idx="462168">
                  <c:v>2878</c:v>
                </c:pt>
                <c:pt idx="462169">
                  <c:v>2878</c:v>
                </c:pt>
                <c:pt idx="462170">
                  <c:v>2879</c:v>
                </c:pt>
                <c:pt idx="462171">
                  <c:v>2879</c:v>
                </c:pt>
                <c:pt idx="462172">
                  <c:v>2879</c:v>
                </c:pt>
                <c:pt idx="462173">
                  <c:v>2879</c:v>
                </c:pt>
                <c:pt idx="462174">
                  <c:v>2879</c:v>
                </c:pt>
                <c:pt idx="462175">
                  <c:v>2880</c:v>
                </c:pt>
                <c:pt idx="462176">
                  <c:v>2879</c:v>
                </c:pt>
                <c:pt idx="462177">
                  <c:v>2879</c:v>
                </c:pt>
                <c:pt idx="462178">
                  <c:v>2880</c:v>
                </c:pt>
                <c:pt idx="462179">
                  <c:v>2880</c:v>
                </c:pt>
                <c:pt idx="462180">
                  <c:v>2880</c:v>
                </c:pt>
                <c:pt idx="462181">
                  <c:v>2880</c:v>
                </c:pt>
                <c:pt idx="462182">
                  <c:v>2880</c:v>
                </c:pt>
                <c:pt idx="462183">
                  <c:v>2880</c:v>
                </c:pt>
                <c:pt idx="462184">
                  <c:v>2880</c:v>
                </c:pt>
                <c:pt idx="462185">
                  <c:v>2881</c:v>
                </c:pt>
                <c:pt idx="462186">
                  <c:v>2881</c:v>
                </c:pt>
                <c:pt idx="462187">
                  <c:v>2881</c:v>
                </c:pt>
                <c:pt idx="462188">
                  <c:v>2880</c:v>
                </c:pt>
                <c:pt idx="462189">
                  <c:v>2880</c:v>
                </c:pt>
                <c:pt idx="462190">
                  <c:v>2880</c:v>
                </c:pt>
                <c:pt idx="462191">
                  <c:v>2880</c:v>
                </c:pt>
                <c:pt idx="462192">
                  <c:v>2880</c:v>
                </c:pt>
                <c:pt idx="462193">
                  <c:v>2880</c:v>
                </c:pt>
                <c:pt idx="462194">
                  <c:v>2880</c:v>
                </c:pt>
                <c:pt idx="462195">
                  <c:v>2881</c:v>
                </c:pt>
                <c:pt idx="462196">
                  <c:v>2881</c:v>
                </c:pt>
                <c:pt idx="462197">
                  <c:v>2882</c:v>
                </c:pt>
                <c:pt idx="462198">
                  <c:v>2883</c:v>
                </c:pt>
                <c:pt idx="462199">
                  <c:v>2883</c:v>
                </c:pt>
                <c:pt idx="462200">
                  <c:v>2884</c:v>
                </c:pt>
                <c:pt idx="462201">
                  <c:v>2883</c:v>
                </c:pt>
                <c:pt idx="462202">
                  <c:v>2883</c:v>
                </c:pt>
                <c:pt idx="462203">
                  <c:v>2882</c:v>
                </c:pt>
                <c:pt idx="462204">
                  <c:v>2882</c:v>
                </c:pt>
                <c:pt idx="462205">
                  <c:v>2882</c:v>
                </c:pt>
                <c:pt idx="462206">
                  <c:v>2883</c:v>
                </c:pt>
                <c:pt idx="462207">
                  <c:v>2884</c:v>
                </c:pt>
                <c:pt idx="462208">
                  <c:v>2884</c:v>
                </c:pt>
                <c:pt idx="462209">
                  <c:v>2885</c:v>
                </c:pt>
                <c:pt idx="462210">
                  <c:v>2886</c:v>
                </c:pt>
                <c:pt idx="462211">
                  <c:v>2886</c:v>
                </c:pt>
                <c:pt idx="462212">
                  <c:v>2886</c:v>
                </c:pt>
                <c:pt idx="462213">
                  <c:v>2885</c:v>
                </c:pt>
                <c:pt idx="462214">
                  <c:v>2885</c:v>
                </c:pt>
                <c:pt idx="462215">
                  <c:v>2885</c:v>
                </c:pt>
                <c:pt idx="462216">
                  <c:v>2885</c:v>
                </c:pt>
                <c:pt idx="462217">
                  <c:v>2886</c:v>
                </c:pt>
                <c:pt idx="462218">
                  <c:v>2886</c:v>
                </c:pt>
                <c:pt idx="462219">
                  <c:v>2885</c:v>
                </c:pt>
                <c:pt idx="462220">
                  <c:v>2885</c:v>
                </c:pt>
                <c:pt idx="462221">
                  <c:v>2885</c:v>
                </c:pt>
                <c:pt idx="462222">
                  <c:v>2886</c:v>
                </c:pt>
                <c:pt idx="462223">
                  <c:v>2887</c:v>
                </c:pt>
                <c:pt idx="462224">
                  <c:v>2887</c:v>
                </c:pt>
                <c:pt idx="462225">
                  <c:v>2888</c:v>
                </c:pt>
                <c:pt idx="462226">
                  <c:v>2889</c:v>
                </c:pt>
                <c:pt idx="462227">
                  <c:v>2889</c:v>
                </c:pt>
                <c:pt idx="462228">
                  <c:v>2888</c:v>
                </c:pt>
                <c:pt idx="462229">
                  <c:v>2887</c:v>
                </c:pt>
                <c:pt idx="462230">
                  <c:v>2886</c:v>
                </c:pt>
                <c:pt idx="462231">
                  <c:v>2885</c:v>
                </c:pt>
                <c:pt idx="462232">
                  <c:v>2886</c:v>
                </c:pt>
                <c:pt idx="462233">
                  <c:v>2886</c:v>
                </c:pt>
                <c:pt idx="462234">
                  <c:v>2886</c:v>
                </c:pt>
                <c:pt idx="462235">
                  <c:v>2886</c:v>
                </c:pt>
                <c:pt idx="462236">
                  <c:v>2887</c:v>
                </c:pt>
                <c:pt idx="462237">
                  <c:v>2888</c:v>
                </c:pt>
                <c:pt idx="462238">
                  <c:v>2889</c:v>
                </c:pt>
                <c:pt idx="462239">
                  <c:v>2888</c:v>
                </c:pt>
                <c:pt idx="462240">
                  <c:v>2887</c:v>
                </c:pt>
                <c:pt idx="462241">
                  <c:v>2888</c:v>
                </c:pt>
                <c:pt idx="462242">
                  <c:v>2889</c:v>
                </c:pt>
                <c:pt idx="462243">
                  <c:v>2890</c:v>
                </c:pt>
                <c:pt idx="462244">
                  <c:v>2890</c:v>
                </c:pt>
                <c:pt idx="462245">
                  <c:v>2889</c:v>
                </c:pt>
                <c:pt idx="462246">
                  <c:v>2890</c:v>
                </c:pt>
                <c:pt idx="462247">
                  <c:v>2891</c:v>
                </c:pt>
                <c:pt idx="462248">
                  <c:v>2891</c:v>
                </c:pt>
                <c:pt idx="462249">
                  <c:v>2891</c:v>
                </c:pt>
                <c:pt idx="462250">
                  <c:v>2891</c:v>
                </c:pt>
                <c:pt idx="462251">
                  <c:v>2892</c:v>
                </c:pt>
                <c:pt idx="462252">
                  <c:v>2892</c:v>
                </c:pt>
                <c:pt idx="462253">
                  <c:v>2893</c:v>
                </c:pt>
                <c:pt idx="462254">
                  <c:v>2893</c:v>
                </c:pt>
                <c:pt idx="462255">
                  <c:v>2893</c:v>
                </c:pt>
                <c:pt idx="462256">
                  <c:v>2892</c:v>
                </c:pt>
                <c:pt idx="462257">
                  <c:v>2892</c:v>
                </c:pt>
                <c:pt idx="462258">
                  <c:v>2891</c:v>
                </c:pt>
                <c:pt idx="462259">
                  <c:v>2891</c:v>
                </c:pt>
                <c:pt idx="462260">
                  <c:v>2892</c:v>
                </c:pt>
                <c:pt idx="462261">
                  <c:v>2891</c:v>
                </c:pt>
                <c:pt idx="462262">
                  <c:v>2892</c:v>
                </c:pt>
                <c:pt idx="462263">
                  <c:v>2892</c:v>
                </c:pt>
                <c:pt idx="462264">
                  <c:v>2892</c:v>
                </c:pt>
                <c:pt idx="462265">
                  <c:v>2892</c:v>
                </c:pt>
                <c:pt idx="462266">
                  <c:v>2892</c:v>
                </c:pt>
                <c:pt idx="462267">
                  <c:v>2893</c:v>
                </c:pt>
                <c:pt idx="462268">
                  <c:v>2893</c:v>
                </c:pt>
                <c:pt idx="462269">
                  <c:v>2894</c:v>
                </c:pt>
                <c:pt idx="462270">
                  <c:v>2894</c:v>
                </c:pt>
                <c:pt idx="462271">
                  <c:v>2893</c:v>
                </c:pt>
                <c:pt idx="462272">
                  <c:v>2893</c:v>
                </c:pt>
                <c:pt idx="462273">
                  <c:v>2893</c:v>
                </c:pt>
                <c:pt idx="462274">
                  <c:v>2893</c:v>
                </c:pt>
                <c:pt idx="462275">
                  <c:v>2893</c:v>
                </c:pt>
                <c:pt idx="462276">
                  <c:v>2893</c:v>
                </c:pt>
                <c:pt idx="462277">
                  <c:v>2893</c:v>
                </c:pt>
                <c:pt idx="462278">
                  <c:v>2893</c:v>
                </c:pt>
                <c:pt idx="462279">
                  <c:v>2894</c:v>
                </c:pt>
                <c:pt idx="462280">
                  <c:v>2894</c:v>
                </c:pt>
                <c:pt idx="462281">
                  <c:v>2895</c:v>
                </c:pt>
                <c:pt idx="462282">
                  <c:v>2894</c:v>
                </c:pt>
                <c:pt idx="462283">
                  <c:v>2894</c:v>
                </c:pt>
                <c:pt idx="462284">
                  <c:v>2895</c:v>
                </c:pt>
                <c:pt idx="462285">
                  <c:v>2895</c:v>
                </c:pt>
                <c:pt idx="462286">
                  <c:v>2896</c:v>
                </c:pt>
                <c:pt idx="462287">
                  <c:v>2897</c:v>
                </c:pt>
                <c:pt idx="462288">
                  <c:v>2898</c:v>
                </c:pt>
                <c:pt idx="462289">
                  <c:v>2898</c:v>
                </c:pt>
                <c:pt idx="462290">
                  <c:v>2898</c:v>
                </c:pt>
                <c:pt idx="462291">
                  <c:v>2898</c:v>
                </c:pt>
                <c:pt idx="462292">
                  <c:v>2898</c:v>
                </c:pt>
                <c:pt idx="462293">
                  <c:v>2898</c:v>
                </c:pt>
                <c:pt idx="462294">
                  <c:v>2897</c:v>
                </c:pt>
                <c:pt idx="462295">
                  <c:v>2898</c:v>
                </c:pt>
                <c:pt idx="462296">
                  <c:v>2897</c:v>
                </c:pt>
                <c:pt idx="462297">
                  <c:v>2897</c:v>
                </c:pt>
                <c:pt idx="462298">
                  <c:v>2897</c:v>
                </c:pt>
                <c:pt idx="462299">
                  <c:v>2897</c:v>
                </c:pt>
                <c:pt idx="462300">
                  <c:v>2896</c:v>
                </c:pt>
                <c:pt idx="462301">
                  <c:v>2895</c:v>
                </c:pt>
                <c:pt idx="462302">
                  <c:v>2896</c:v>
                </c:pt>
                <c:pt idx="462303">
                  <c:v>2896</c:v>
                </c:pt>
                <c:pt idx="462304">
                  <c:v>2896</c:v>
                </c:pt>
                <c:pt idx="462305">
                  <c:v>2896</c:v>
                </c:pt>
                <c:pt idx="462306">
                  <c:v>2895</c:v>
                </c:pt>
                <c:pt idx="462307">
                  <c:v>2895</c:v>
                </c:pt>
                <c:pt idx="462308">
                  <c:v>2895</c:v>
                </c:pt>
                <c:pt idx="462309">
                  <c:v>2894</c:v>
                </c:pt>
                <c:pt idx="462310">
                  <c:v>2894</c:v>
                </c:pt>
                <c:pt idx="462311">
                  <c:v>2894</c:v>
                </c:pt>
                <c:pt idx="462312">
                  <c:v>2893</c:v>
                </c:pt>
                <c:pt idx="462313">
                  <c:v>2892</c:v>
                </c:pt>
                <c:pt idx="462314">
                  <c:v>2892</c:v>
                </c:pt>
                <c:pt idx="462315">
                  <c:v>2892</c:v>
                </c:pt>
                <c:pt idx="462316">
                  <c:v>2893</c:v>
                </c:pt>
                <c:pt idx="462317">
                  <c:v>2893</c:v>
                </c:pt>
                <c:pt idx="462318">
                  <c:v>2894</c:v>
                </c:pt>
                <c:pt idx="462319">
                  <c:v>2894</c:v>
                </c:pt>
                <c:pt idx="462320">
                  <c:v>2894</c:v>
                </c:pt>
                <c:pt idx="462321">
                  <c:v>2895</c:v>
                </c:pt>
                <c:pt idx="462322">
                  <c:v>2896</c:v>
                </c:pt>
                <c:pt idx="462323">
                  <c:v>2897</c:v>
                </c:pt>
                <c:pt idx="462324">
                  <c:v>2897</c:v>
                </c:pt>
                <c:pt idx="462325">
                  <c:v>2897</c:v>
                </c:pt>
                <c:pt idx="462326">
                  <c:v>2898</c:v>
                </c:pt>
                <c:pt idx="462327">
                  <c:v>2898</c:v>
                </c:pt>
                <c:pt idx="462328">
                  <c:v>2898</c:v>
                </c:pt>
                <c:pt idx="462329">
                  <c:v>2897</c:v>
                </c:pt>
                <c:pt idx="462330">
                  <c:v>2896</c:v>
                </c:pt>
                <c:pt idx="462331">
                  <c:v>2896</c:v>
                </c:pt>
                <c:pt idx="462332">
                  <c:v>2896</c:v>
                </c:pt>
                <c:pt idx="462333">
                  <c:v>2896</c:v>
                </c:pt>
                <c:pt idx="462334">
                  <c:v>2896</c:v>
                </c:pt>
                <c:pt idx="462335">
                  <c:v>2896</c:v>
                </c:pt>
                <c:pt idx="462336">
                  <c:v>2896</c:v>
                </c:pt>
                <c:pt idx="462337">
                  <c:v>2896</c:v>
                </c:pt>
                <c:pt idx="462338">
                  <c:v>2896</c:v>
                </c:pt>
                <c:pt idx="462339">
                  <c:v>2896</c:v>
                </c:pt>
                <c:pt idx="462340">
                  <c:v>2895</c:v>
                </c:pt>
                <c:pt idx="462341">
                  <c:v>2894</c:v>
                </c:pt>
                <c:pt idx="462342">
                  <c:v>2893</c:v>
                </c:pt>
                <c:pt idx="462343">
                  <c:v>2894</c:v>
                </c:pt>
                <c:pt idx="462344">
                  <c:v>2894</c:v>
                </c:pt>
                <c:pt idx="462345">
                  <c:v>2894</c:v>
                </c:pt>
                <c:pt idx="462346">
                  <c:v>2895</c:v>
                </c:pt>
                <c:pt idx="462347">
                  <c:v>2895</c:v>
                </c:pt>
                <c:pt idx="462348">
                  <c:v>2894</c:v>
                </c:pt>
                <c:pt idx="462349">
                  <c:v>2895</c:v>
                </c:pt>
                <c:pt idx="462350">
                  <c:v>2895</c:v>
                </c:pt>
                <c:pt idx="462351">
                  <c:v>2895</c:v>
                </c:pt>
                <c:pt idx="462352">
                  <c:v>2894</c:v>
                </c:pt>
                <c:pt idx="462353">
                  <c:v>2895</c:v>
                </c:pt>
                <c:pt idx="462354">
                  <c:v>2894</c:v>
                </c:pt>
                <c:pt idx="462355">
                  <c:v>2894</c:v>
                </c:pt>
                <c:pt idx="462356">
                  <c:v>2894</c:v>
                </c:pt>
                <c:pt idx="462357">
                  <c:v>2893</c:v>
                </c:pt>
                <c:pt idx="462358">
                  <c:v>2893</c:v>
                </c:pt>
                <c:pt idx="462359">
                  <c:v>2892</c:v>
                </c:pt>
                <c:pt idx="462360">
                  <c:v>2892</c:v>
                </c:pt>
                <c:pt idx="462361">
                  <c:v>2892</c:v>
                </c:pt>
                <c:pt idx="462362">
                  <c:v>2893</c:v>
                </c:pt>
                <c:pt idx="462363">
                  <c:v>2893</c:v>
                </c:pt>
                <c:pt idx="462364">
                  <c:v>2893</c:v>
                </c:pt>
                <c:pt idx="462365">
                  <c:v>2892</c:v>
                </c:pt>
                <c:pt idx="462366">
                  <c:v>2893</c:v>
                </c:pt>
                <c:pt idx="462367">
                  <c:v>2893</c:v>
                </c:pt>
                <c:pt idx="462368">
                  <c:v>2893</c:v>
                </c:pt>
                <c:pt idx="462369">
                  <c:v>2892</c:v>
                </c:pt>
                <c:pt idx="462370">
                  <c:v>2892</c:v>
                </c:pt>
                <c:pt idx="462371">
                  <c:v>2892</c:v>
                </c:pt>
                <c:pt idx="462372">
                  <c:v>2893</c:v>
                </c:pt>
                <c:pt idx="462373">
                  <c:v>2893</c:v>
                </c:pt>
                <c:pt idx="462374">
                  <c:v>2893</c:v>
                </c:pt>
                <c:pt idx="462375">
                  <c:v>2892</c:v>
                </c:pt>
                <c:pt idx="462376">
                  <c:v>2893</c:v>
                </c:pt>
                <c:pt idx="462377">
                  <c:v>2893</c:v>
                </c:pt>
                <c:pt idx="462378">
                  <c:v>2893</c:v>
                </c:pt>
                <c:pt idx="462379">
                  <c:v>2893</c:v>
                </c:pt>
                <c:pt idx="462380">
                  <c:v>2893</c:v>
                </c:pt>
                <c:pt idx="462381">
                  <c:v>2893</c:v>
                </c:pt>
                <c:pt idx="462382">
                  <c:v>2893</c:v>
                </c:pt>
                <c:pt idx="462383">
                  <c:v>2892</c:v>
                </c:pt>
                <c:pt idx="462384">
                  <c:v>2893</c:v>
                </c:pt>
                <c:pt idx="462385">
                  <c:v>2894</c:v>
                </c:pt>
                <c:pt idx="462386">
                  <c:v>2893</c:v>
                </c:pt>
                <c:pt idx="462387">
                  <c:v>2894</c:v>
                </c:pt>
                <c:pt idx="462388">
                  <c:v>2894</c:v>
                </c:pt>
                <c:pt idx="462389">
                  <c:v>2894</c:v>
                </c:pt>
                <c:pt idx="462390">
                  <c:v>2894</c:v>
                </c:pt>
                <c:pt idx="462391">
                  <c:v>2895</c:v>
                </c:pt>
                <c:pt idx="462392">
                  <c:v>2895</c:v>
                </c:pt>
                <c:pt idx="462393">
                  <c:v>2894</c:v>
                </c:pt>
                <c:pt idx="462394">
                  <c:v>2894</c:v>
                </c:pt>
                <c:pt idx="462395">
                  <c:v>2894</c:v>
                </c:pt>
                <c:pt idx="462396">
                  <c:v>2893</c:v>
                </c:pt>
                <c:pt idx="462397">
                  <c:v>2893</c:v>
                </c:pt>
                <c:pt idx="462398">
                  <c:v>2894</c:v>
                </c:pt>
                <c:pt idx="462399">
                  <c:v>2894</c:v>
                </c:pt>
                <c:pt idx="462400">
                  <c:v>2893</c:v>
                </c:pt>
                <c:pt idx="462401">
                  <c:v>2893</c:v>
                </c:pt>
                <c:pt idx="462402">
                  <c:v>2894</c:v>
                </c:pt>
                <c:pt idx="462403">
                  <c:v>2893</c:v>
                </c:pt>
                <c:pt idx="462404">
                  <c:v>2893</c:v>
                </c:pt>
                <c:pt idx="462405">
                  <c:v>2894</c:v>
                </c:pt>
                <c:pt idx="462406">
                  <c:v>2894</c:v>
                </c:pt>
                <c:pt idx="462407">
                  <c:v>2894</c:v>
                </c:pt>
                <c:pt idx="462408">
                  <c:v>2894</c:v>
                </c:pt>
                <c:pt idx="462409">
                  <c:v>2894</c:v>
                </c:pt>
                <c:pt idx="462410">
                  <c:v>2894</c:v>
                </c:pt>
                <c:pt idx="462411">
                  <c:v>2893</c:v>
                </c:pt>
                <c:pt idx="462412">
                  <c:v>2893</c:v>
                </c:pt>
                <c:pt idx="462413">
                  <c:v>2893</c:v>
                </c:pt>
                <c:pt idx="462414">
                  <c:v>2893</c:v>
                </c:pt>
                <c:pt idx="462415">
                  <c:v>2894</c:v>
                </c:pt>
                <c:pt idx="462416">
                  <c:v>2894</c:v>
                </c:pt>
                <c:pt idx="462417">
                  <c:v>2893</c:v>
                </c:pt>
                <c:pt idx="462418">
                  <c:v>2893</c:v>
                </c:pt>
                <c:pt idx="462419">
                  <c:v>2893</c:v>
                </c:pt>
                <c:pt idx="462420">
                  <c:v>2892</c:v>
                </c:pt>
                <c:pt idx="462421">
                  <c:v>2893</c:v>
                </c:pt>
                <c:pt idx="462422">
                  <c:v>2893</c:v>
                </c:pt>
                <c:pt idx="462423">
                  <c:v>2894</c:v>
                </c:pt>
                <c:pt idx="462424">
                  <c:v>2894</c:v>
                </c:pt>
                <c:pt idx="462425">
                  <c:v>2894</c:v>
                </c:pt>
                <c:pt idx="462426">
                  <c:v>2895</c:v>
                </c:pt>
                <c:pt idx="462427">
                  <c:v>2895</c:v>
                </c:pt>
                <c:pt idx="462428">
                  <c:v>2896</c:v>
                </c:pt>
                <c:pt idx="462429">
                  <c:v>2895</c:v>
                </c:pt>
                <c:pt idx="462430">
                  <c:v>2895</c:v>
                </c:pt>
                <c:pt idx="462431">
                  <c:v>2895</c:v>
                </c:pt>
                <c:pt idx="462432">
                  <c:v>2895</c:v>
                </c:pt>
                <c:pt idx="462433">
                  <c:v>2896</c:v>
                </c:pt>
                <c:pt idx="462434">
                  <c:v>2896</c:v>
                </c:pt>
                <c:pt idx="462435">
                  <c:v>2896</c:v>
                </c:pt>
                <c:pt idx="462436">
                  <c:v>2896</c:v>
                </c:pt>
                <c:pt idx="462437">
                  <c:v>2896</c:v>
                </c:pt>
                <c:pt idx="462438">
                  <c:v>2897</c:v>
                </c:pt>
                <c:pt idx="462439">
                  <c:v>2898</c:v>
                </c:pt>
                <c:pt idx="462440">
                  <c:v>2898</c:v>
                </c:pt>
                <c:pt idx="462441">
                  <c:v>2898</c:v>
                </c:pt>
                <c:pt idx="462442">
                  <c:v>2898</c:v>
                </c:pt>
                <c:pt idx="462443">
                  <c:v>2898</c:v>
                </c:pt>
                <c:pt idx="462444">
                  <c:v>2898</c:v>
                </c:pt>
                <c:pt idx="462445">
                  <c:v>2899</c:v>
                </c:pt>
                <c:pt idx="462446">
                  <c:v>2898</c:v>
                </c:pt>
                <c:pt idx="462447">
                  <c:v>2899</c:v>
                </c:pt>
                <c:pt idx="462448">
                  <c:v>2899</c:v>
                </c:pt>
                <c:pt idx="462449">
                  <c:v>2900</c:v>
                </c:pt>
                <c:pt idx="462450">
                  <c:v>2899</c:v>
                </c:pt>
                <c:pt idx="462451">
                  <c:v>2899</c:v>
                </c:pt>
                <c:pt idx="462452">
                  <c:v>2900</c:v>
                </c:pt>
                <c:pt idx="462453">
                  <c:v>2900</c:v>
                </c:pt>
                <c:pt idx="462454">
                  <c:v>2901</c:v>
                </c:pt>
                <c:pt idx="462455">
                  <c:v>2901</c:v>
                </c:pt>
                <c:pt idx="462456">
                  <c:v>2900</c:v>
                </c:pt>
                <c:pt idx="462457">
                  <c:v>2900</c:v>
                </c:pt>
                <c:pt idx="462458">
                  <c:v>2900</c:v>
                </c:pt>
                <c:pt idx="462459">
                  <c:v>2899</c:v>
                </c:pt>
                <c:pt idx="462460">
                  <c:v>2898</c:v>
                </c:pt>
                <c:pt idx="462461">
                  <c:v>2897</c:v>
                </c:pt>
                <c:pt idx="462462">
                  <c:v>2896</c:v>
                </c:pt>
                <c:pt idx="462463">
                  <c:v>2897</c:v>
                </c:pt>
                <c:pt idx="462464">
                  <c:v>2897</c:v>
                </c:pt>
                <c:pt idx="462465">
                  <c:v>2896</c:v>
                </c:pt>
                <c:pt idx="462466">
                  <c:v>2897</c:v>
                </c:pt>
                <c:pt idx="462467">
                  <c:v>2897</c:v>
                </c:pt>
                <c:pt idx="462468">
                  <c:v>2896</c:v>
                </c:pt>
                <c:pt idx="462469">
                  <c:v>2897</c:v>
                </c:pt>
                <c:pt idx="462470">
                  <c:v>2897</c:v>
                </c:pt>
                <c:pt idx="462471">
                  <c:v>2897</c:v>
                </c:pt>
                <c:pt idx="462472">
                  <c:v>2897</c:v>
                </c:pt>
                <c:pt idx="462473">
                  <c:v>2897</c:v>
                </c:pt>
                <c:pt idx="462474">
                  <c:v>2896</c:v>
                </c:pt>
                <c:pt idx="462475">
                  <c:v>2897</c:v>
                </c:pt>
                <c:pt idx="462476">
                  <c:v>2898</c:v>
                </c:pt>
                <c:pt idx="462477">
                  <c:v>2899</c:v>
                </c:pt>
                <c:pt idx="462478">
                  <c:v>2899</c:v>
                </c:pt>
                <c:pt idx="462479">
                  <c:v>2899</c:v>
                </c:pt>
                <c:pt idx="462480">
                  <c:v>2898</c:v>
                </c:pt>
                <c:pt idx="462481">
                  <c:v>2898</c:v>
                </c:pt>
                <c:pt idx="462482">
                  <c:v>2898</c:v>
                </c:pt>
                <c:pt idx="462483">
                  <c:v>2897</c:v>
                </c:pt>
                <c:pt idx="462484">
                  <c:v>2897</c:v>
                </c:pt>
                <c:pt idx="462485">
                  <c:v>2897</c:v>
                </c:pt>
                <c:pt idx="462486">
                  <c:v>2897</c:v>
                </c:pt>
                <c:pt idx="462487">
                  <c:v>2897</c:v>
                </c:pt>
                <c:pt idx="462488">
                  <c:v>2898</c:v>
                </c:pt>
                <c:pt idx="462489">
                  <c:v>2899</c:v>
                </c:pt>
                <c:pt idx="462490">
                  <c:v>2899</c:v>
                </c:pt>
                <c:pt idx="462491">
                  <c:v>2898</c:v>
                </c:pt>
                <c:pt idx="462492">
                  <c:v>2898</c:v>
                </c:pt>
                <c:pt idx="462493">
                  <c:v>2898</c:v>
                </c:pt>
                <c:pt idx="462494">
                  <c:v>2897</c:v>
                </c:pt>
                <c:pt idx="462495">
                  <c:v>2896</c:v>
                </c:pt>
                <c:pt idx="462496">
                  <c:v>2896</c:v>
                </c:pt>
                <c:pt idx="462497">
                  <c:v>2896</c:v>
                </c:pt>
                <c:pt idx="462498">
                  <c:v>2896</c:v>
                </c:pt>
                <c:pt idx="462499">
                  <c:v>2896</c:v>
                </c:pt>
                <c:pt idx="462500">
                  <c:v>2897</c:v>
                </c:pt>
                <c:pt idx="462501">
                  <c:v>2898</c:v>
                </c:pt>
                <c:pt idx="462502">
                  <c:v>2899</c:v>
                </c:pt>
                <c:pt idx="462503">
                  <c:v>2900</c:v>
                </c:pt>
                <c:pt idx="462504">
                  <c:v>2900</c:v>
                </c:pt>
                <c:pt idx="462505">
                  <c:v>2900</c:v>
                </c:pt>
                <c:pt idx="462506">
                  <c:v>2900</c:v>
                </c:pt>
                <c:pt idx="462507">
                  <c:v>2900</c:v>
                </c:pt>
                <c:pt idx="462508">
                  <c:v>2901</c:v>
                </c:pt>
                <c:pt idx="462509">
                  <c:v>2902</c:v>
                </c:pt>
                <c:pt idx="462510">
                  <c:v>2902</c:v>
                </c:pt>
                <c:pt idx="462511">
                  <c:v>2903</c:v>
                </c:pt>
                <c:pt idx="462512">
                  <c:v>2902</c:v>
                </c:pt>
                <c:pt idx="462513">
                  <c:v>2902</c:v>
                </c:pt>
                <c:pt idx="462514">
                  <c:v>2903</c:v>
                </c:pt>
                <c:pt idx="462515">
                  <c:v>2903</c:v>
                </c:pt>
                <c:pt idx="462516">
                  <c:v>2904</c:v>
                </c:pt>
                <c:pt idx="462517">
                  <c:v>2904</c:v>
                </c:pt>
                <c:pt idx="462518">
                  <c:v>2904</c:v>
                </c:pt>
                <c:pt idx="462519">
                  <c:v>2903</c:v>
                </c:pt>
                <c:pt idx="462520">
                  <c:v>2903</c:v>
                </c:pt>
                <c:pt idx="462521">
                  <c:v>2904</c:v>
                </c:pt>
                <c:pt idx="462522">
                  <c:v>2904</c:v>
                </c:pt>
                <c:pt idx="462523">
                  <c:v>2905</c:v>
                </c:pt>
                <c:pt idx="462524">
                  <c:v>2905</c:v>
                </c:pt>
                <c:pt idx="462525">
                  <c:v>2904</c:v>
                </c:pt>
                <c:pt idx="462526">
                  <c:v>2904</c:v>
                </c:pt>
                <c:pt idx="462527">
                  <c:v>2904</c:v>
                </c:pt>
                <c:pt idx="462528">
                  <c:v>2904</c:v>
                </c:pt>
                <c:pt idx="462529">
                  <c:v>2905</c:v>
                </c:pt>
                <c:pt idx="462530">
                  <c:v>2904</c:v>
                </c:pt>
                <c:pt idx="462531">
                  <c:v>2904</c:v>
                </c:pt>
                <c:pt idx="462532">
                  <c:v>2904</c:v>
                </c:pt>
                <c:pt idx="462533">
                  <c:v>2903</c:v>
                </c:pt>
                <c:pt idx="462534">
                  <c:v>2904</c:v>
                </c:pt>
                <c:pt idx="462535">
                  <c:v>2904</c:v>
                </c:pt>
                <c:pt idx="462536">
                  <c:v>2904</c:v>
                </c:pt>
                <c:pt idx="462537">
                  <c:v>2903</c:v>
                </c:pt>
                <c:pt idx="462538">
                  <c:v>2902</c:v>
                </c:pt>
                <c:pt idx="462539">
                  <c:v>2903</c:v>
                </c:pt>
                <c:pt idx="462540">
                  <c:v>2903</c:v>
                </c:pt>
                <c:pt idx="462541">
                  <c:v>2903</c:v>
                </c:pt>
                <c:pt idx="462542">
                  <c:v>2904</c:v>
                </c:pt>
                <c:pt idx="462543">
                  <c:v>2905</c:v>
                </c:pt>
                <c:pt idx="462544">
                  <c:v>2906</c:v>
                </c:pt>
                <c:pt idx="462545">
                  <c:v>2907</c:v>
                </c:pt>
                <c:pt idx="462546">
                  <c:v>2908</c:v>
                </c:pt>
                <c:pt idx="462547">
                  <c:v>2909</c:v>
                </c:pt>
                <c:pt idx="462548">
                  <c:v>2909</c:v>
                </c:pt>
                <c:pt idx="462549">
                  <c:v>2908</c:v>
                </c:pt>
                <c:pt idx="462550">
                  <c:v>2908</c:v>
                </c:pt>
                <c:pt idx="462551">
                  <c:v>2908</c:v>
                </c:pt>
                <c:pt idx="462552">
                  <c:v>2908</c:v>
                </c:pt>
                <c:pt idx="462553">
                  <c:v>2908</c:v>
                </c:pt>
                <c:pt idx="462554">
                  <c:v>2908</c:v>
                </c:pt>
                <c:pt idx="462555">
                  <c:v>2908</c:v>
                </c:pt>
                <c:pt idx="462556">
                  <c:v>2909</c:v>
                </c:pt>
                <c:pt idx="462557">
                  <c:v>2909</c:v>
                </c:pt>
                <c:pt idx="462558">
                  <c:v>2908</c:v>
                </c:pt>
                <c:pt idx="462559">
                  <c:v>2908</c:v>
                </c:pt>
                <c:pt idx="462560">
                  <c:v>2908</c:v>
                </c:pt>
                <c:pt idx="462561">
                  <c:v>2907</c:v>
                </c:pt>
                <c:pt idx="462562">
                  <c:v>2907</c:v>
                </c:pt>
                <c:pt idx="462563">
                  <c:v>2907</c:v>
                </c:pt>
                <c:pt idx="462564">
                  <c:v>2906</c:v>
                </c:pt>
                <c:pt idx="462565">
                  <c:v>2907</c:v>
                </c:pt>
                <c:pt idx="462566">
                  <c:v>2908</c:v>
                </c:pt>
                <c:pt idx="462567">
                  <c:v>2907</c:v>
                </c:pt>
                <c:pt idx="462568">
                  <c:v>2906</c:v>
                </c:pt>
                <c:pt idx="462569">
                  <c:v>2907</c:v>
                </c:pt>
                <c:pt idx="462570">
                  <c:v>2907</c:v>
                </c:pt>
                <c:pt idx="462571">
                  <c:v>2907</c:v>
                </c:pt>
                <c:pt idx="462572">
                  <c:v>2908</c:v>
                </c:pt>
                <c:pt idx="462573">
                  <c:v>2907</c:v>
                </c:pt>
                <c:pt idx="462574">
                  <c:v>2907</c:v>
                </c:pt>
                <c:pt idx="462575">
                  <c:v>2908</c:v>
                </c:pt>
                <c:pt idx="462576">
                  <c:v>2908</c:v>
                </c:pt>
                <c:pt idx="462577">
                  <c:v>2908</c:v>
                </c:pt>
                <c:pt idx="462578">
                  <c:v>2908</c:v>
                </c:pt>
                <c:pt idx="462579">
                  <c:v>2908</c:v>
                </c:pt>
                <c:pt idx="462580">
                  <c:v>2907</c:v>
                </c:pt>
                <c:pt idx="462581">
                  <c:v>2907</c:v>
                </c:pt>
                <c:pt idx="462582">
                  <c:v>2906</c:v>
                </c:pt>
                <c:pt idx="462583">
                  <c:v>2906</c:v>
                </c:pt>
                <c:pt idx="462584">
                  <c:v>2906</c:v>
                </c:pt>
                <c:pt idx="462585">
                  <c:v>2905</c:v>
                </c:pt>
                <c:pt idx="462586">
                  <c:v>2904</c:v>
                </c:pt>
                <c:pt idx="462587">
                  <c:v>2905</c:v>
                </c:pt>
                <c:pt idx="462588">
                  <c:v>2905</c:v>
                </c:pt>
                <c:pt idx="462589">
                  <c:v>2905</c:v>
                </c:pt>
                <c:pt idx="462590">
                  <c:v>2906</c:v>
                </c:pt>
                <c:pt idx="462591">
                  <c:v>2906</c:v>
                </c:pt>
                <c:pt idx="462592">
                  <c:v>2907</c:v>
                </c:pt>
                <c:pt idx="462593">
                  <c:v>2907</c:v>
                </c:pt>
                <c:pt idx="462594">
                  <c:v>2906</c:v>
                </c:pt>
                <c:pt idx="462595">
                  <c:v>2907</c:v>
                </c:pt>
                <c:pt idx="462596">
                  <c:v>2907</c:v>
                </c:pt>
                <c:pt idx="462597">
                  <c:v>2907</c:v>
                </c:pt>
                <c:pt idx="462598">
                  <c:v>2907</c:v>
                </c:pt>
                <c:pt idx="462599">
                  <c:v>2907</c:v>
                </c:pt>
                <c:pt idx="462600">
                  <c:v>2907</c:v>
                </c:pt>
                <c:pt idx="462601">
                  <c:v>2907</c:v>
                </c:pt>
                <c:pt idx="462602">
                  <c:v>2907</c:v>
                </c:pt>
                <c:pt idx="462603">
                  <c:v>2907</c:v>
                </c:pt>
                <c:pt idx="462604">
                  <c:v>2907</c:v>
                </c:pt>
                <c:pt idx="462605">
                  <c:v>2907</c:v>
                </c:pt>
                <c:pt idx="462606">
                  <c:v>2907</c:v>
                </c:pt>
                <c:pt idx="462607">
                  <c:v>2907</c:v>
                </c:pt>
                <c:pt idx="462608">
                  <c:v>2908</c:v>
                </c:pt>
                <c:pt idx="462609">
                  <c:v>2908</c:v>
                </c:pt>
                <c:pt idx="462610">
                  <c:v>2907</c:v>
                </c:pt>
                <c:pt idx="462611">
                  <c:v>2908</c:v>
                </c:pt>
                <c:pt idx="462612">
                  <c:v>2908</c:v>
                </c:pt>
                <c:pt idx="462613">
                  <c:v>2907</c:v>
                </c:pt>
                <c:pt idx="462614">
                  <c:v>2907</c:v>
                </c:pt>
                <c:pt idx="462615">
                  <c:v>2907</c:v>
                </c:pt>
                <c:pt idx="462616">
                  <c:v>2907</c:v>
                </c:pt>
                <c:pt idx="462617">
                  <c:v>2908</c:v>
                </c:pt>
                <c:pt idx="462618">
                  <c:v>2909</c:v>
                </c:pt>
                <c:pt idx="462619">
                  <c:v>2908</c:v>
                </c:pt>
                <c:pt idx="462620">
                  <c:v>2909</c:v>
                </c:pt>
                <c:pt idx="462621">
                  <c:v>2909</c:v>
                </c:pt>
                <c:pt idx="462622">
                  <c:v>2908</c:v>
                </c:pt>
                <c:pt idx="462623">
                  <c:v>2909</c:v>
                </c:pt>
                <c:pt idx="462624">
                  <c:v>2910</c:v>
                </c:pt>
                <c:pt idx="462625">
                  <c:v>2909</c:v>
                </c:pt>
                <c:pt idx="462626">
                  <c:v>2909</c:v>
                </c:pt>
                <c:pt idx="462627">
                  <c:v>2909</c:v>
                </c:pt>
                <c:pt idx="462628">
                  <c:v>2909</c:v>
                </c:pt>
                <c:pt idx="462629">
                  <c:v>2909</c:v>
                </c:pt>
                <c:pt idx="462630">
                  <c:v>2909</c:v>
                </c:pt>
                <c:pt idx="462631">
                  <c:v>2909</c:v>
                </c:pt>
                <c:pt idx="462632">
                  <c:v>2909</c:v>
                </c:pt>
                <c:pt idx="462633">
                  <c:v>2909</c:v>
                </c:pt>
                <c:pt idx="462634">
                  <c:v>2909</c:v>
                </c:pt>
                <c:pt idx="462635">
                  <c:v>2908</c:v>
                </c:pt>
                <c:pt idx="462636">
                  <c:v>2907</c:v>
                </c:pt>
                <c:pt idx="462637">
                  <c:v>2907</c:v>
                </c:pt>
                <c:pt idx="462638">
                  <c:v>2908</c:v>
                </c:pt>
                <c:pt idx="462639">
                  <c:v>2909</c:v>
                </c:pt>
                <c:pt idx="462640">
                  <c:v>2909</c:v>
                </c:pt>
                <c:pt idx="462641">
                  <c:v>2909</c:v>
                </c:pt>
                <c:pt idx="462642">
                  <c:v>2909</c:v>
                </c:pt>
                <c:pt idx="462643">
                  <c:v>2909</c:v>
                </c:pt>
                <c:pt idx="462644">
                  <c:v>2909</c:v>
                </c:pt>
                <c:pt idx="462645">
                  <c:v>2908</c:v>
                </c:pt>
                <c:pt idx="462646">
                  <c:v>2908</c:v>
                </c:pt>
                <c:pt idx="462647">
                  <c:v>2908</c:v>
                </c:pt>
                <c:pt idx="462648">
                  <c:v>2908</c:v>
                </c:pt>
                <c:pt idx="462649">
                  <c:v>2908</c:v>
                </c:pt>
                <c:pt idx="462650">
                  <c:v>2908</c:v>
                </c:pt>
                <c:pt idx="462651">
                  <c:v>2907</c:v>
                </c:pt>
                <c:pt idx="462652">
                  <c:v>2907</c:v>
                </c:pt>
                <c:pt idx="462653">
                  <c:v>2907</c:v>
                </c:pt>
                <c:pt idx="462654">
                  <c:v>2908</c:v>
                </c:pt>
                <c:pt idx="462655">
                  <c:v>2908</c:v>
                </c:pt>
                <c:pt idx="462656">
                  <c:v>2907</c:v>
                </c:pt>
                <c:pt idx="462657">
                  <c:v>2907</c:v>
                </c:pt>
                <c:pt idx="462658">
                  <c:v>2907</c:v>
                </c:pt>
                <c:pt idx="462659">
                  <c:v>2906</c:v>
                </c:pt>
                <c:pt idx="462660">
                  <c:v>2906</c:v>
                </c:pt>
                <c:pt idx="462661">
                  <c:v>2906</c:v>
                </c:pt>
                <c:pt idx="462662">
                  <c:v>2906</c:v>
                </c:pt>
                <c:pt idx="462663">
                  <c:v>2906</c:v>
                </c:pt>
                <c:pt idx="462664">
                  <c:v>2906</c:v>
                </c:pt>
                <c:pt idx="462665">
                  <c:v>2906</c:v>
                </c:pt>
                <c:pt idx="462666">
                  <c:v>2906</c:v>
                </c:pt>
                <c:pt idx="462667">
                  <c:v>2907</c:v>
                </c:pt>
                <c:pt idx="462668">
                  <c:v>2908</c:v>
                </c:pt>
                <c:pt idx="462669">
                  <c:v>2909</c:v>
                </c:pt>
                <c:pt idx="462670">
                  <c:v>2910</c:v>
                </c:pt>
                <c:pt idx="462671">
                  <c:v>2910</c:v>
                </c:pt>
                <c:pt idx="462672">
                  <c:v>2910</c:v>
                </c:pt>
                <c:pt idx="462673">
                  <c:v>2910</c:v>
                </c:pt>
                <c:pt idx="462674">
                  <c:v>2909</c:v>
                </c:pt>
                <c:pt idx="462675">
                  <c:v>2909</c:v>
                </c:pt>
                <c:pt idx="462676">
                  <c:v>2909</c:v>
                </c:pt>
                <c:pt idx="462677">
                  <c:v>2909</c:v>
                </c:pt>
                <c:pt idx="462678">
                  <c:v>2910</c:v>
                </c:pt>
                <c:pt idx="462679">
                  <c:v>2911</c:v>
                </c:pt>
                <c:pt idx="462680">
                  <c:v>2911</c:v>
                </c:pt>
                <c:pt idx="462681">
                  <c:v>2912</c:v>
                </c:pt>
                <c:pt idx="462682">
                  <c:v>2912</c:v>
                </c:pt>
                <c:pt idx="462683">
                  <c:v>2913</c:v>
                </c:pt>
                <c:pt idx="462684">
                  <c:v>2912</c:v>
                </c:pt>
                <c:pt idx="462685">
                  <c:v>2911</c:v>
                </c:pt>
                <c:pt idx="462686">
                  <c:v>2911</c:v>
                </c:pt>
                <c:pt idx="462687">
                  <c:v>2910</c:v>
                </c:pt>
                <c:pt idx="462688">
                  <c:v>2910</c:v>
                </c:pt>
                <c:pt idx="462689">
                  <c:v>2911</c:v>
                </c:pt>
                <c:pt idx="462690">
                  <c:v>2911</c:v>
                </c:pt>
                <c:pt idx="462691">
                  <c:v>2910</c:v>
                </c:pt>
                <c:pt idx="462692">
                  <c:v>2910</c:v>
                </c:pt>
                <c:pt idx="462693">
                  <c:v>2911</c:v>
                </c:pt>
                <c:pt idx="462694">
                  <c:v>2910</c:v>
                </c:pt>
                <c:pt idx="462695">
                  <c:v>2910</c:v>
                </c:pt>
                <c:pt idx="462696">
                  <c:v>2911</c:v>
                </c:pt>
                <c:pt idx="462697">
                  <c:v>2911</c:v>
                </c:pt>
                <c:pt idx="462698">
                  <c:v>2912</c:v>
                </c:pt>
                <c:pt idx="462699">
                  <c:v>2911</c:v>
                </c:pt>
                <c:pt idx="462700">
                  <c:v>2910</c:v>
                </c:pt>
                <c:pt idx="462701">
                  <c:v>2911</c:v>
                </c:pt>
                <c:pt idx="462702">
                  <c:v>2910</c:v>
                </c:pt>
                <c:pt idx="462703">
                  <c:v>2910</c:v>
                </c:pt>
                <c:pt idx="462704">
                  <c:v>2910</c:v>
                </c:pt>
                <c:pt idx="462705">
                  <c:v>2910</c:v>
                </c:pt>
                <c:pt idx="462706">
                  <c:v>2911</c:v>
                </c:pt>
                <c:pt idx="462707">
                  <c:v>2912</c:v>
                </c:pt>
                <c:pt idx="462708">
                  <c:v>2913</c:v>
                </c:pt>
                <c:pt idx="462709">
                  <c:v>2913</c:v>
                </c:pt>
                <c:pt idx="462710">
                  <c:v>2912</c:v>
                </c:pt>
                <c:pt idx="462711">
                  <c:v>2913</c:v>
                </c:pt>
                <c:pt idx="462712">
                  <c:v>2914</c:v>
                </c:pt>
                <c:pt idx="462713">
                  <c:v>2915</c:v>
                </c:pt>
                <c:pt idx="462714">
                  <c:v>2915</c:v>
                </c:pt>
                <c:pt idx="462715">
                  <c:v>2915</c:v>
                </c:pt>
                <c:pt idx="462716">
                  <c:v>2914</c:v>
                </c:pt>
                <c:pt idx="462717">
                  <c:v>2915</c:v>
                </c:pt>
                <c:pt idx="462718">
                  <c:v>2915</c:v>
                </c:pt>
                <c:pt idx="462719">
                  <c:v>2915</c:v>
                </c:pt>
                <c:pt idx="462720">
                  <c:v>2916</c:v>
                </c:pt>
                <c:pt idx="462721">
                  <c:v>2916</c:v>
                </c:pt>
                <c:pt idx="462722">
                  <c:v>2915</c:v>
                </c:pt>
                <c:pt idx="462723">
                  <c:v>2916</c:v>
                </c:pt>
                <c:pt idx="462724">
                  <c:v>2916</c:v>
                </c:pt>
                <c:pt idx="462725">
                  <c:v>2917</c:v>
                </c:pt>
                <c:pt idx="462726">
                  <c:v>2917</c:v>
                </c:pt>
                <c:pt idx="462727">
                  <c:v>2917</c:v>
                </c:pt>
                <c:pt idx="462728">
                  <c:v>2918</c:v>
                </c:pt>
                <c:pt idx="462729">
                  <c:v>2919</c:v>
                </c:pt>
                <c:pt idx="462730">
                  <c:v>2919</c:v>
                </c:pt>
                <c:pt idx="462731">
                  <c:v>2920</c:v>
                </c:pt>
                <c:pt idx="462732">
                  <c:v>2920</c:v>
                </c:pt>
                <c:pt idx="462733">
                  <c:v>2920</c:v>
                </c:pt>
                <c:pt idx="462734">
                  <c:v>2920</c:v>
                </c:pt>
                <c:pt idx="462735">
                  <c:v>2919</c:v>
                </c:pt>
                <c:pt idx="462736">
                  <c:v>2919</c:v>
                </c:pt>
                <c:pt idx="462737">
                  <c:v>2918</c:v>
                </c:pt>
                <c:pt idx="462738">
                  <c:v>2918</c:v>
                </c:pt>
                <c:pt idx="462739">
                  <c:v>2919</c:v>
                </c:pt>
                <c:pt idx="462740">
                  <c:v>2919</c:v>
                </c:pt>
                <c:pt idx="462741">
                  <c:v>2918</c:v>
                </c:pt>
                <c:pt idx="462742">
                  <c:v>2917</c:v>
                </c:pt>
                <c:pt idx="462743">
                  <c:v>2917</c:v>
                </c:pt>
                <c:pt idx="462744">
                  <c:v>2918</c:v>
                </c:pt>
                <c:pt idx="462745">
                  <c:v>2918</c:v>
                </c:pt>
                <c:pt idx="462746">
                  <c:v>2918</c:v>
                </c:pt>
                <c:pt idx="462747">
                  <c:v>2917</c:v>
                </c:pt>
                <c:pt idx="462748">
                  <c:v>2917</c:v>
                </c:pt>
                <c:pt idx="462749">
                  <c:v>2917</c:v>
                </c:pt>
                <c:pt idx="462750">
                  <c:v>2918</c:v>
                </c:pt>
                <c:pt idx="462751">
                  <c:v>2919</c:v>
                </c:pt>
                <c:pt idx="462752">
                  <c:v>2919</c:v>
                </c:pt>
                <c:pt idx="462753">
                  <c:v>2920</c:v>
                </c:pt>
                <c:pt idx="462754">
                  <c:v>2921</c:v>
                </c:pt>
                <c:pt idx="462755">
                  <c:v>2921</c:v>
                </c:pt>
                <c:pt idx="462756">
                  <c:v>2922</c:v>
                </c:pt>
                <c:pt idx="462757">
                  <c:v>2923</c:v>
                </c:pt>
                <c:pt idx="462758">
                  <c:v>2923</c:v>
                </c:pt>
                <c:pt idx="462759">
                  <c:v>2924</c:v>
                </c:pt>
                <c:pt idx="462760">
                  <c:v>2923</c:v>
                </c:pt>
                <c:pt idx="462761">
                  <c:v>2923</c:v>
                </c:pt>
                <c:pt idx="462762">
                  <c:v>2922</c:v>
                </c:pt>
                <c:pt idx="462763">
                  <c:v>2922</c:v>
                </c:pt>
                <c:pt idx="462764">
                  <c:v>2923</c:v>
                </c:pt>
                <c:pt idx="462765">
                  <c:v>2924</c:v>
                </c:pt>
                <c:pt idx="462766">
                  <c:v>2923</c:v>
                </c:pt>
                <c:pt idx="462767">
                  <c:v>2922</c:v>
                </c:pt>
                <c:pt idx="462768">
                  <c:v>2921</c:v>
                </c:pt>
                <c:pt idx="462769">
                  <c:v>2921</c:v>
                </c:pt>
                <c:pt idx="462770">
                  <c:v>2922</c:v>
                </c:pt>
                <c:pt idx="462771">
                  <c:v>2922</c:v>
                </c:pt>
                <c:pt idx="462772">
                  <c:v>2921</c:v>
                </c:pt>
                <c:pt idx="462773">
                  <c:v>2921</c:v>
                </c:pt>
                <c:pt idx="462774">
                  <c:v>2921</c:v>
                </c:pt>
                <c:pt idx="462775">
                  <c:v>2921</c:v>
                </c:pt>
                <c:pt idx="462776">
                  <c:v>2922</c:v>
                </c:pt>
                <c:pt idx="462777">
                  <c:v>2923</c:v>
                </c:pt>
                <c:pt idx="462778">
                  <c:v>2923</c:v>
                </c:pt>
                <c:pt idx="462779">
                  <c:v>2923</c:v>
                </c:pt>
                <c:pt idx="462780">
                  <c:v>2922</c:v>
                </c:pt>
                <c:pt idx="462781">
                  <c:v>2922</c:v>
                </c:pt>
                <c:pt idx="462782">
                  <c:v>2923</c:v>
                </c:pt>
                <c:pt idx="462783">
                  <c:v>2924</c:v>
                </c:pt>
                <c:pt idx="462784">
                  <c:v>2924</c:v>
                </c:pt>
                <c:pt idx="462785">
                  <c:v>2925</c:v>
                </c:pt>
                <c:pt idx="462786">
                  <c:v>2925</c:v>
                </c:pt>
                <c:pt idx="462787">
                  <c:v>2926</c:v>
                </c:pt>
                <c:pt idx="462788">
                  <c:v>2926</c:v>
                </c:pt>
                <c:pt idx="462789">
                  <c:v>2925</c:v>
                </c:pt>
                <c:pt idx="462790">
                  <c:v>2925</c:v>
                </c:pt>
                <c:pt idx="462791">
                  <c:v>2924</c:v>
                </c:pt>
                <c:pt idx="462792">
                  <c:v>2924</c:v>
                </c:pt>
                <c:pt idx="462793">
                  <c:v>2924</c:v>
                </c:pt>
                <c:pt idx="462794">
                  <c:v>2924</c:v>
                </c:pt>
                <c:pt idx="462795">
                  <c:v>2925</c:v>
                </c:pt>
                <c:pt idx="462796">
                  <c:v>2925</c:v>
                </c:pt>
                <c:pt idx="462797">
                  <c:v>2925</c:v>
                </c:pt>
                <c:pt idx="462798">
                  <c:v>2925</c:v>
                </c:pt>
                <c:pt idx="462799">
                  <c:v>2924</c:v>
                </c:pt>
                <c:pt idx="462800">
                  <c:v>2924</c:v>
                </c:pt>
                <c:pt idx="462801">
                  <c:v>2924</c:v>
                </c:pt>
                <c:pt idx="462802">
                  <c:v>2923</c:v>
                </c:pt>
                <c:pt idx="462803">
                  <c:v>2923</c:v>
                </c:pt>
                <c:pt idx="462804">
                  <c:v>2923</c:v>
                </c:pt>
                <c:pt idx="462805">
                  <c:v>2922</c:v>
                </c:pt>
                <c:pt idx="462806">
                  <c:v>2923</c:v>
                </c:pt>
                <c:pt idx="462807">
                  <c:v>2923</c:v>
                </c:pt>
                <c:pt idx="462808">
                  <c:v>2922</c:v>
                </c:pt>
                <c:pt idx="462809">
                  <c:v>2923</c:v>
                </c:pt>
                <c:pt idx="462810">
                  <c:v>2923</c:v>
                </c:pt>
                <c:pt idx="462811">
                  <c:v>2923</c:v>
                </c:pt>
                <c:pt idx="462812">
                  <c:v>2924</c:v>
                </c:pt>
                <c:pt idx="462813">
                  <c:v>2924</c:v>
                </c:pt>
                <c:pt idx="462814">
                  <c:v>2923</c:v>
                </c:pt>
                <c:pt idx="462815">
                  <c:v>2924</c:v>
                </c:pt>
                <c:pt idx="462816">
                  <c:v>2923</c:v>
                </c:pt>
                <c:pt idx="462817">
                  <c:v>2923</c:v>
                </c:pt>
                <c:pt idx="462818">
                  <c:v>2922</c:v>
                </c:pt>
                <c:pt idx="462819">
                  <c:v>2922</c:v>
                </c:pt>
                <c:pt idx="462820">
                  <c:v>2922</c:v>
                </c:pt>
                <c:pt idx="462821">
                  <c:v>2922</c:v>
                </c:pt>
                <c:pt idx="462822">
                  <c:v>2921</c:v>
                </c:pt>
                <c:pt idx="462823">
                  <c:v>2922</c:v>
                </c:pt>
                <c:pt idx="462824">
                  <c:v>2921</c:v>
                </c:pt>
                <c:pt idx="462825">
                  <c:v>2920</c:v>
                </c:pt>
                <c:pt idx="462826">
                  <c:v>2920</c:v>
                </c:pt>
                <c:pt idx="462827">
                  <c:v>2921</c:v>
                </c:pt>
                <c:pt idx="462828">
                  <c:v>2920</c:v>
                </c:pt>
                <c:pt idx="462829">
                  <c:v>2921</c:v>
                </c:pt>
                <c:pt idx="462830">
                  <c:v>2921</c:v>
                </c:pt>
                <c:pt idx="462831">
                  <c:v>2921</c:v>
                </c:pt>
                <c:pt idx="462832">
                  <c:v>2920</c:v>
                </c:pt>
                <c:pt idx="462833">
                  <c:v>2919</c:v>
                </c:pt>
                <c:pt idx="462834">
                  <c:v>2920</c:v>
                </c:pt>
                <c:pt idx="462835">
                  <c:v>2920</c:v>
                </c:pt>
                <c:pt idx="462836">
                  <c:v>2920</c:v>
                </c:pt>
                <c:pt idx="462837">
                  <c:v>2920</c:v>
                </c:pt>
                <c:pt idx="462838">
                  <c:v>2919</c:v>
                </c:pt>
                <c:pt idx="462839">
                  <c:v>2918</c:v>
                </c:pt>
                <c:pt idx="462840">
                  <c:v>2918</c:v>
                </c:pt>
                <c:pt idx="462841">
                  <c:v>2918</c:v>
                </c:pt>
                <c:pt idx="462842">
                  <c:v>2918</c:v>
                </c:pt>
                <c:pt idx="462843">
                  <c:v>2918</c:v>
                </c:pt>
                <c:pt idx="462844">
                  <c:v>2918</c:v>
                </c:pt>
                <c:pt idx="462845">
                  <c:v>2917</c:v>
                </c:pt>
                <c:pt idx="462846">
                  <c:v>2918</c:v>
                </c:pt>
                <c:pt idx="462847">
                  <c:v>2918</c:v>
                </c:pt>
                <c:pt idx="462848">
                  <c:v>2918</c:v>
                </c:pt>
                <c:pt idx="462849">
                  <c:v>2918</c:v>
                </c:pt>
                <c:pt idx="462850">
                  <c:v>2918</c:v>
                </c:pt>
                <c:pt idx="462851">
                  <c:v>2918</c:v>
                </c:pt>
                <c:pt idx="462852">
                  <c:v>2918</c:v>
                </c:pt>
                <c:pt idx="462853">
                  <c:v>2918</c:v>
                </c:pt>
                <c:pt idx="462854">
                  <c:v>2919</c:v>
                </c:pt>
                <c:pt idx="462855">
                  <c:v>2920</c:v>
                </c:pt>
                <c:pt idx="462856">
                  <c:v>2921</c:v>
                </c:pt>
                <c:pt idx="462857">
                  <c:v>2921</c:v>
                </c:pt>
                <c:pt idx="462858">
                  <c:v>2922</c:v>
                </c:pt>
                <c:pt idx="462859">
                  <c:v>2921</c:v>
                </c:pt>
                <c:pt idx="462860">
                  <c:v>2921</c:v>
                </c:pt>
                <c:pt idx="462861">
                  <c:v>2921</c:v>
                </c:pt>
                <c:pt idx="462862">
                  <c:v>2920</c:v>
                </c:pt>
                <c:pt idx="462863">
                  <c:v>2921</c:v>
                </c:pt>
                <c:pt idx="462864">
                  <c:v>2920</c:v>
                </c:pt>
                <c:pt idx="462865">
                  <c:v>2921</c:v>
                </c:pt>
                <c:pt idx="462866">
                  <c:v>2922</c:v>
                </c:pt>
                <c:pt idx="462867">
                  <c:v>2921</c:v>
                </c:pt>
                <c:pt idx="462868">
                  <c:v>2921</c:v>
                </c:pt>
                <c:pt idx="462869">
                  <c:v>2921</c:v>
                </c:pt>
                <c:pt idx="462870">
                  <c:v>2921</c:v>
                </c:pt>
                <c:pt idx="462871">
                  <c:v>2922</c:v>
                </c:pt>
                <c:pt idx="462872">
                  <c:v>2922</c:v>
                </c:pt>
                <c:pt idx="462873">
                  <c:v>2922</c:v>
                </c:pt>
                <c:pt idx="462874">
                  <c:v>2922</c:v>
                </c:pt>
                <c:pt idx="462875">
                  <c:v>2922</c:v>
                </c:pt>
                <c:pt idx="462876">
                  <c:v>2922</c:v>
                </c:pt>
                <c:pt idx="462877">
                  <c:v>2922</c:v>
                </c:pt>
                <c:pt idx="462878">
                  <c:v>2921</c:v>
                </c:pt>
                <c:pt idx="462879">
                  <c:v>2921</c:v>
                </c:pt>
                <c:pt idx="462880">
                  <c:v>2921</c:v>
                </c:pt>
                <c:pt idx="462881">
                  <c:v>2921</c:v>
                </c:pt>
                <c:pt idx="462882">
                  <c:v>2921</c:v>
                </c:pt>
                <c:pt idx="462883">
                  <c:v>2921</c:v>
                </c:pt>
                <c:pt idx="462884">
                  <c:v>2920</c:v>
                </c:pt>
                <c:pt idx="462885">
                  <c:v>2920</c:v>
                </c:pt>
                <c:pt idx="462886">
                  <c:v>2920</c:v>
                </c:pt>
                <c:pt idx="462887">
                  <c:v>2920</c:v>
                </c:pt>
                <c:pt idx="462888">
                  <c:v>2919</c:v>
                </c:pt>
                <c:pt idx="462889">
                  <c:v>2919</c:v>
                </c:pt>
                <c:pt idx="462890">
                  <c:v>2918</c:v>
                </c:pt>
                <c:pt idx="462891">
                  <c:v>2918</c:v>
                </c:pt>
                <c:pt idx="462892">
                  <c:v>2918</c:v>
                </c:pt>
                <c:pt idx="462893">
                  <c:v>2917</c:v>
                </c:pt>
                <c:pt idx="462894">
                  <c:v>2917</c:v>
                </c:pt>
                <c:pt idx="462895">
                  <c:v>2917</c:v>
                </c:pt>
                <c:pt idx="462896">
                  <c:v>2917</c:v>
                </c:pt>
                <c:pt idx="462897">
                  <c:v>2917</c:v>
                </c:pt>
                <c:pt idx="462898">
                  <c:v>2917</c:v>
                </c:pt>
                <c:pt idx="462899">
                  <c:v>2917</c:v>
                </c:pt>
                <c:pt idx="462900">
                  <c:v>2918</c:v>
                </c:pt>
                <c:pt idx="462901">
                  <c:v>2918</c:v>
                </c:pt>
                <c:pt idx="462902">
                  <c:v>2919</c:v>
                </c:pt>
                <c:pt idx="462903">
                  <c:v>2919</c:v>
                </c:pt>
                <c:pt idx="462904">
                  <c:v>2919</c:v>
                </c:pt>
                <c:pt idx="462905">
                  <c:v>2918</c:v>
                </c:pt>
                <c:pt idx="462906">
                  <c:v>2918</c:v>
                </c:pt>
                <c:pt idx="462907">
                  <c:v>2918</c:v>
                </c:pt>
                <c:pt idx="462908">
                  <c:v>2918</c:v>
                </c:pt>
                <c:pt idx="462909">
                  <c:v>2918</c:v>
                </c:pt>
                <c:pt idx="462910">
                  <c:v>2918</c:v>
                </c:pt>
                <c:pt idx="462911">
                  <c:v>2918</c:v>
                </c:pt>
                <c:pt idx="462912">
                  <c:v>2917</c:v>
                </c:pt>
                <c:pt idx="462913">
                  <c:v>2917</c:v>
                </c:pt>
                <c:pt idx="462914">
                  <c:v>2918</c:v>
                </c:pt>
                <c:pt idx="462915">
                  <c:v>2919</c:v>
                </c:pt>
                <c:pt idx="462916">
                  <c:v>2918</c:v>
                </c:pt>
                <c:pt idx="462917">
                  <c:v>2918</c:v>
                </c:pt>
                <c:pt idx="462918">
                  <c:v>2918</c:v>
                </c:pt>
                <c:pt idx="462919">
                  <c:v>2918</c:v>
                </c:pt>
                <c:pt idx="462920">
                  <c:v>2918</c:v>
                </c:pt>
                <c:pt idx="462921">
                  <c:v>2919</c:v>
                </c:pt>
                <c:pt idx="462922">
                  <c:v>2918</c:v>
                </c:pt>
                <c:pt idx="462923">
                  <c:v>2918</c:v>
                </c:pt>
                <c:pt idx="462924">
                  <c:v>2918</c:v>
                </c:pt>
                <c:pt idx="462925">
                  <c:v>2919</c:v>
                </c:pt>
                <c:pt idx="462926">
                  <c:v>2919</c:v>
                </c:pt>
                <c:pt idx="462927">
                  <c:v>2919</c:v>
                </c:pt>
                <c:pt idx="462928">
                  <c:v>2919</c:v>
                </c:pt>
                <c:pt idx="462929">
                  <c:v>2920</c:v>
                </c:pt>
                <c:pt idx="462930">
                  <c:v>2920</c:v>
                </c:pt>
                <c:pt idx="462931">
                  <c:v>2921</c:v>
                </c:pt>
                <c:pt idx="462932">
                  <c:v>2920</c:v>
                </c:pt>
                <c:pt idx="462933">
                  <c:v>2921</c:v>
                </c:pt>
                <c:pt idx="462934">
                  <c:v>2922</c:v>
                </c:pt>
                <c:pt idx="462935">
                  <c:v>2922</c:v>
                </c:pt>
                <c:pt idx="462936">
                  <c:v>2922</c:v>
                </c:pt>
                <c:pt idx="462937">
                  <c:v>2922</c:v>
                </c:pt>
                <c:pt idx="462938">
                  <c:v>2922</c:v>
                </c:pt>
                <c:pt idx="462939">
                  <c:v>2922</c:v>
                </c:pt>
                <c:pt idx="462940">
                  <c:v>2923</c:v>
                </c:pt>
                <c:pt idx="462941">
                  <c:v>2923</c:v>
                </c:pt>
                <c:pt idx="462942">
                  <c:v>2923</c:v>
                </c:pt>
                <c:pt idx="462943">
                  <c:v>2922</c:v>
                </c:pt>
                <c:pt idx="462944">
                  <c:v>2921</c:v>
                </c:pt>
                <c:pt idx="462945">
                  <c:v>2922</c:v>
                </c:pt>
                <c:pt idx="462946">
                  <c:v>2922</c:v>
                </c:pt>
                <c:pt idx="462947">
                  <c:v>2922</c:v>
                </c:pt>
                <c:pt idx="462948">
                  <c:v>2921</c:v>
                </c:pt>
                <c:pt idx="462949">
                  <c:v>2922</c:v>
                </c:pt>
                <c:pt idx="462950">
                  <c:v>2922</c:v>
                </c:pt>
                <c:pt idx="462951">
                  <c:v>2922</c:v>
                </c:pt>
                <c:pt idx="462952">
                  <c:v>2922</c:v>
                </c:pt>
                <c:pt idx="462953">
                  <c:v>2922</c:v>
                </c:pt>
                <c:pt idx="462954">
                  <c:v>2921</c:v>
                </c:pt>
                <c:pt idx="462955">
                  <c:v>2922</c:v>
                </c:pt>
                <c:pt idx="462956">
                  <c:v>2922</c:v>
                </c:pt>
                <c:pt idx="462957">
                  <c:v>2922</c:v>
                </c:pt>
                <c:pt idx="462958">
                  <c:v>2922</c:v>
                </c:pt>
                <c:pt idx="462959">
                  <c:v>2922</c:v>
                </c:pt>
                <c:pt idx="462960">
                  <c:v>2922</c:v>
                </c:pt>
                <c:pt idx="462961">
                  <c:v>2922</c:v>
                </c:pt>
                <c:pt idx="462962">
                  <c:v>2922</c:v>
                </c:pt>
                <c:pt idx="462963">
                  <c:v>2922</c:v>
                </c:pt>
                <c:pt idx="462964">
                  <c:v>2922</c:v>
                </c:pt>
                <c:pt idx="462965">
                  <c:v>2922</c:v>
                </c:pt>
                <c:pt idx="462966">
                  <c:v>2923</c:v>
                </c:pt>
                <c:pt idx="462967">
                  <c:v>2923</c:v>
                </c:pt>
                <c:pt idx="462968">
                  <c:v>2924</c:v>
                </c:pt>
                <c:pt idx="462969">
                  <c:v>2924</c:v>
                </c:pt>
                <c:pt idx="462970">
                  <c:v>2923</c:v>
                </c:pt>
                <c:pt idx="462971">
                  <c:v>2924</c:v>
                </c:pt>
                <c:pt idx="462972">
                  <c:v>2924</c:v>
                </c:pt>
                <c:pt idx="462973">
                  <c:v>2923</c:v>
                </c:pt>
                <c:pt idx="462974">
                  <c:v>2923</c:v>
                </c:pt>
                <c:pt idx="462975">
                  <c:v>2924</c:v>
                </c:pt>
                <c:pt idx="462976">
                  <c:v>2925</c:v>
                </c:pt>
                <c:pt idx="462977">
                  <c:v>2925</c:v>
                </c:pt>
                <c:pt idx="462978">
                  <c:v>2926</c:v>
                </c:pt>
                <c:pt idx="462979">
                  <c:v>2926</c:v>
                </c:pt>
                <c:pt idx="462980">
                  <c:v>2926</c:v>
                </c:pt>
                <c:pt idx="462981">
                  <c:v>2926</c:v>
                </c:pt>
                <c:pt idx="462982">
                  <c:v>2926</c:v>
                </c:pt>
                <c:pt idx="462983">
                  <c:v>2927</c:v>
                </c:pt>
                <c:pt idx="462984">
                  <c:v>2927</c:v>
                </c:pt>
                <c:pt idx="462985">
                  <c:v>2927</c:v>
                </c:pt>
                <c:pt idx="462986">
                  <c:v>2927</c:v>
                </c:pt>
                <c:pt idx="462987">
                  <c:v>2927</c:v>
                </c:pt>
                <c:pt idx="462988">
                  <c:v>2927</c:v>
                </c:pt>
                <c:pt idx="462989">
                  <c:v>2927</c:v>
                </c:pt>
                <c:pt idx="462990">
                  <c:v>2927</c:v>
                </c:pt>
                <c:pt idx="462991">
                  <c:v>2926</c:v>
                </c:pt>
                <c:pt idx="462992">
                  <c:v>2926</c:v>
                </c:pt>
                <c:pt idx="462993">
                  <c:v>2926</c:v>
                </c:pt>
                <c:pt idx="462994">
                  <c:v>2927</c:v>
                </c:pt>
                <c:pt idx="462995">
                  <c:v>2927</c:v>
                </c:pt>
                <c:pt idx="462996">
                  <c:v>2927</c:v>
                </c:pt>
                <c:pt idx="462997">
                  <c:v>2927</c:v>
                </c:pt>
                <c:pt idx="462998">
                  <c:v>2928</c:v>
                </c:pt>
                <c:pt idx="462999">
                  <c:v>2929</c:v>
                </c:pt>
                <c:pt idx="463000">
                  <c:v>2930</c:v>
                </c:pt>
                <c:pt idx="463001">
                  <c:v>2930</c:v>
                </c:pt>
                <c:pt idx="463002">
                  <c:v>2930</c:v>
                </c:pt>
                <c:pt idx="463003">
                  <c:v>2930</c:v>
                </c:pt>
                <c:pt idx="463004">
                  <c:v>2930</c:v>
                </c:pt>
                <c:pt idx="463005">
                  <c:v>2930</c:v>
                </c:pt>
                <c:pt idx="463006">
                  <c:v>2929</c:v>
                </c:pt>
                <c:pt idx="463007">
                  <c:v>2929</c:v>
                </c:pt>
                <c:pt idx="463008">
                  <c:v>2929</c:v>
                </c:pt>
                <c:pt idx="463009">
                  <c:v>2930</c:v>
                </c:pt>
                <c:pt idx="463010">
                  <c:v>2931</c:v>
                </c:pt>
                <c:pt idx="463011">
                  <c:v>2931</c:v>
                </c:pt>
                <c:pt idx="463012">
                  <c:v>2931</c:v>
                </c:pt>
                <c:pt idx="463013">
                  <c:v>2931</c:v>
                </c:pt>
                <c:pt idx="463014">
                  <c:v>2931</c:v>
                </c:pt>
                <c:pt idx="463015">
                  <c:v>2931</c:v>
                </c:pt>
                <c:pt idx="463016">
                  <c:v>2931</c:v>
                </c:pt>
                <c:pt idx="463017">
                  <c:v>2931</c:v>
                </c:pt>
                <c:pt idx="463018">
                  <c:v>2931</c:v>
                </c:pt>
                <c:pt idx="463019">
                  <c:v>2931</c:v>
                </c:pt>
                <c:pt idx="463020">
                  <c:v>2930</c:v>
                </c:pt>
                <c:pt idx="463021">
                  <c:v>2929</c:v>
                </c:pt>
                <c:pt idx="463022">
                  <c:v>2928</c:v>
                </c:pt>
                <c:pt idx="463023">
                  <c:v>2928</c:v>
                </c:pt>
                <c:pt idx="463024">
                  <c:v>2927</c:v>
                </c:pt>
                <c:pt idx="463025">
                  <c:v>2927</c:v>
                </c:pt>
                <c:pt idx="463026">
                  <c:v>2928</c:v>
                </c:pt>
                <c:pt idx="463027">
                  <c:v>2929</c:v>
                </c:pt>
                <c:pt idx="463028">
                  <c:v>2929</c:v>
                </c:pt>
                <c:pt idx="463029">
                  <c:v>2929</c:v>
                </c:pt>
                <c:pt idx="463030">
                  <c:v>2930</c:v>
                </c:pt>
                <c:pt idx="463031">
                  <c:v>2930</c:v>
                </c:pt>
                <c:pt idx="463032">
                  <c:v>2930</c:v>
                </c:pt>
                <c:pt idx="463033">
                  <c:v>2930</c:v>
                </c:pt>
                <c:pt idx="463034">
                  <c:v>2930</c:v>
                </c:pt>
                <c:pt idx="463035">
                  <c:v>2930</c:v>
                </c:pt>
                <c:pt idx="463036">
                  <c:v>2930</c:v>
                </c:pt>
                <c:pt idx="463037">
                  <c:v>2930</c:v>
                </c:pt>
                <c:pt idx="463038">
                  <c:v>2930</c:v>
                </c:pt>
                <c:pt idx="463039">
                  <c:v>2929</c:v>
                </c:pt>
                <c:pt idx="463040">
                  <c:v>2929</c:v>
                </c:pt>
                <c:pt idx="463041">
                  <c:v>2928</c:v>
                </c:pt>
                <c:pt idx="463042">
                  <c:v>2929</c:v>
                </c:pt>
                <c:pt idx="463043">
                  <c:v>2929</c:v>
                </c:pt>
                <c:pt idx="463044">
                  <c:v>2928</c:v>
                </c:pt>
                <c:pt idx="463045">
                  <c:v>2928</c:v>
                </c:pt>
                <c:pt idx="463046">
                  <c:v>2927</c:v>
                </c:pt>
                <c:pt idx="463047">
                  <c:v>2927</c:v>
                </c:pt>
                <c:pt idx="463048">
                  <c:v>2926</c:v>
                </c:pt>
                <c:pt idx="463049">
                  <c:v>2926</c:v>
                </c:pt>
                <c:pt idx="463050">
                  <c:v>2926</c:v>
                </c:pt>
                <c:pt idx="463051">
                  <c:v>2926</c:v>
                </c:pt>
                <c:pt idx="463052">
                  <c:v>2927</c:v>
                </c:pt>
                <c:pt idx="463053">
                  <c:v>2928</c:v>
                </c:pt>
                <c:pt idx="463054">
                  <c:v>2928</c:v>
                </c:pt>
                <c:pt idx="463055">
                  <c:v>2928</c:v>
                </c:pt>
                <c:pt idx="463056">
                  <c:v>2928</c:v>
                </c:pt>
                <c:pt idx="463057">
                  <c:v>2929</c:v>
                </c:pt>
                <c:pt idx="463058">
                  <c:v>2929</c:v>
                </c:pt>
                <c:pt idx="463059">
                  <c:v>2929</c:v>
                </c:pt>
                <c:pt idx="463060">
                  <c:v>2928</c:v>
                </c:pt>
                <c:pt idx="463061">
                  <c:v>2928</c:v>
                </c:pt>
                <c:pt idx="463062">
                  <c:v>2927</c:v>
                </c:pt>
                <c:pt idx="463063">
                  <c:v>2926</c:v>
                </c:pt>
                <c:pt idx="463064">
                  <c:v>2926</c:v>
                </c:pt>
                <c:pt idx="463065">
                  <c:v>2927</c:v>
                </c:pt>
                <c:pt idx="463066">
                  <c:v>2927</c:v>
                </c:pt>
                <c:pt idx="463067">
                  <c:v>2927</c:v>
                </c:pt>
                <c:pt idx="463068">
                  <c:v>2926</c:v>
                </c:pt>
                <c:pt idx="463069">
                  <c:v>2926</c:v>
                </c:pt>
                <c:pt idx="463070">
                  <c:v>2926</c:v>
                </c:pt>
                <c:pt idx="463071">
                  <c:v>2925</c:v>
                </c:pt>
                <c:pt idx="463072">
                  <c:v>2926</c:v>
                </c:pt>
                <c:pt idx="463073">
                  <c:v>2926</c:v>
                </c:pt>
                <c:pt idx="463074">
                  <c:v>2925</c:v>
                </c:pt>
                <c:pt idx="463075">
                  <c:v>2925</c:v>
                </c:pt>
                <c:pt idx="463076">
                  <c:v>2924</c:v>
                </c:pt>
                <c:pt idx="463077">
                  <c:v>2923</c:v>
                </c:pt>
                <c:pt idx="463078">
                  <c:v>2922</c:v>
                </c:pt>
                <c:pt idx="463079">
                  <c:v>2922</c:v>
                </c:pt>
                <c:pt idx="463080">
                  <c:v>2921</c:v>
                </c:pt>
                <c:pt idx="463081">
                  <c:v>2921</c:v>
                </c:pt>
                <c:pt idx="463082">
                  <c:v>2921</c:v>
                </c:pt>
                <c:pt idx="463083">
                  <c:v>2922</c:v>
                </c:pt>
                <c:pt idx="463084">
                  <c:v>2922</c:v>
                </c:pt>
                <c:pt idx="463085">
                  <c:v>2922</c:v>
                </c:pt>
                <c:pt idx="463086">
                  <c:v>2922</c:v>
                </c:pt>
                <c:pt idx="463087">
                  <c:v>2921</c:v>
                </c:pt>
                <c:pt idx="463088">
                  <c:v>2920</c:v>
                </c:pt>
                <c:pt idx="463089">
                  <c:v>2920</c:v>
                </c:pt>
                <c:pt idx="463090">
                  <c:v>2920</c:v>
                </c:pt>
                <c:pt idx="463091">
                  <c:v>2921</c:v>
                </c:pt>
                <c:pt idx="463092">
                  <c:v>2922</c:v>
                </c:pt>
                <c:pt idx="463093">
                  <c:v>2922</c:v>
                </c:pt>
                <c:pt idx="463094">
                  <c:v>2921</c:v>
                </c:pt>
                <c:pt idx="463095">
                  <c:v>2921</c:v>
                </c:pt>
                <c:pt idx="463096">
                  <c:v>2921</c:v>
                </c:pt>
                <c:pt idx="463097">
                  <c:v>2921</c:v>
                </c:pt>
                <c:pt idx="463098">
                  <c:v>2920</c:v>
                </c:pt>
                <c:pt idx="463099">
                  <c:v>2919</c:v>
                </c:pt>
                <c:pt idx="463100">
                  <c:v>2920</c:v>
                </c:pt>
                <c:pt idx="463101">
                  <c:v>2919</c:v>
                </c:pt>
                <c:pt idx="463102">
                  <c:v>2920</c:v>
                </c:pt>
                <c:pt idx="463103">
                  <c:v>2921</c:v>
                </c:pt>
                <c:pt idx="463104">
                  <c:v>2921</c:v>
                </c:pt>
                <c:pt idx="463105">
                  <c:v>2922</c:v>
                </c:pt>
                <c:pt idx="463106">
                  <c:v>2922</c:v>
                </c:pt>
                <c:pt idx="463107">
                  <c:v>2923</c:v>
                </c:pt>
                <c:pt idx="463108">
                  <c:v>2924</c:v>
                </c:pt>
                <c:pt idx="463109">
                  <c:v>2925</c:v>
                </c:pt>
                <c:pt idx="463110">
                  <c:v>2924</c:v>
                </c:pt>
                <c:pt idx="463111">
                  <c:v>2924</c:v>
                </c:pt>
                <c:pt idx="463112">
                  <c:v>2925</c:v>
                </c:pt>
                <c:pt idx="463113">
                  <c:v>2926</c:v>
                </c:pt>
                <c:pt idx="463114">
                  <c:v>2926</c:v>
                </c:pt>
                <c:pt idx="463115">
                  <c:v>2927</c:v>
                </c:pt>
                <c:pt idx="463116">
                  <c:v>2927</c:v>
                </c:pt>
                <c:pt idx="463117">
                  <c:v>2927</c:v>
                </c:pt>
                <c:pt idx="463118">
                  <c:v>2927</c:v>
                </c:pt>
                <c:pt idx="463119">
                  <c:v>2927</c:v>
                </c:pt>
                <c:pt idx="463120">
                  <c:v>2927</c:v>
                </c:pt>
                <c:pt idx="463121">
                  <c:v>2927</c:v>
                </c:pt>
                <c:pt idx="463122">
                  <c:v>2927</c:v>
                </c:pt>
                <c:pt idx="463123">
                  <c:v>2926</c:v>
                </c:pt>
                <c:pt idx="463124">
                  <c:v>2926</c:v>
                </c:pt>
                <c:pt idx="463125">
                  <c:v>2925</c:v>
                </c:pt>
                <c:pt idx="463126">
                  <c:v>2925</c:v>
                </c:pt>
                <c:pt idx="463127">
                  <c:v>2925</c:v>
                </c:pt>
                <c:pt idx="463128">
                  <c:v>2925</c:v>
                </c:pt>
                <c:pt idx="463129">
                  <c:v>2924</c:v>
                </c:pt>
                <c:pt idx="463130">
                  <c:v>2924</c:v>
                </c:pt>
                <c:pt idx="463131">
                  <c:v>2925</c:v>
                </c:pt>
                <c:pt idx="463132">
                  <c:v>2925</c:v>
                </c:pt>
                <c:pt idx="463133">
                  <c:v>2924</c:v>
                </c:pt>
                <c:pt idx="463134">
                  <c:v>2924</c:v>
                </c:pt>
                <c:pt idx="463135">
                  <c:v>2924</c:v>
                </c:pt>
                <c:pt idx="463136">
                  <c:v>2924</c:v>
                </c:pt>
                <c:pt idx="463137">
                  <c:v>2925</c:v>
                </c:pt>
                <c:pt idx="463138">
                  <c:v>2925</c:v>
                </c:pt>
                <c:pt idx="463139">
                  <c:v>2925</c:v>
                </c:pt>
                <c:pt idx="463140">
                  <c:v>2925</c:v>
                </c:pt>
                <c:pt idx="463141">
                  <c:v>2926</c:v>
                </c:pt>
                <c:pt idx="463142">
                  <c:v>2926</c:v>
                </c:pt>
                <c:pt idx="463143">
                  <c:v>2926</c:v>
                </c:pt>
                <c:pt idx="463144">
                  <c:v>2926</c:v>
                </c:pt>
                <c:pt idx="463145">
                  <c:v>2926</c:v>
                </c:pt>
                <c:pt idx="463146">
                  <c:v>2926</c:v>
                </c:pt>
                <c:pt idx="463147">
                  <c:v>2926</c:v>
                </c:pt>
                <c:pt idx="463148">
                  <c:v>2925</c:v>
                </c:pt>
                <c:pt idx="463149">
                  <c:v>2926</c:v>
                </c:pt>
                <c:pt idx="463150">
                  <c:v>2926</c:v>
                </c:pt>
                <c:pt idx="463151">
                  <c:v>2925</c:v>
                </c:pt>
                <c:pt idx="463152">
                  <c:v>2925</c:v>
                </c:pt>
                <c:pt idx="463153">
                  <c:v>2925</c:v>
                </c:pt>
                <c:pt idx="463154">
                  <c:v>2926</c:v>
                </c:pt>
                <c:pt idx="463155">
                  <c:v>2926</c:v>
                </c:pt>
                <c:pt idx="463156">
                  <c:v>2927</c:v>
                </c:pt>
                <c:pt idx="463157">
                  <c:v>2927</c:v>
                </c:pt>
                <c:pt idx="463158">
                  <c:v>2927</c:v>
                </c:pt>
                <c:pt idx="463159">
                  <c:v>2927</c:v>
                </c:pt>
                <c:pt idx="463160">
                  <c:v>2927</c:v>
                </c:pt>
                <c:pt idx="463161">
                  <c:v>2928</c:v>
                </c:pt>
                <c:pt idx="463162">
                  <c:v>2928</c:v>
                </c:pt>
                <c:pt idx="463163">
                  <c:v>2928</c:v>
                </c:pt>
                <c:pt idx="463164">
                  <c:v>2928</c:v>
                </c:pt>
                <c:pt idx="463165">
                  <c:v>2927</c:v>
                </c:pt>
                <c:pt idx="463166">
                  <c:v>2927</c:v>
                </c:pt>
                <c:pt idx="463167">
                  <c:v>2927</c:v>
                </c:pt>
                <c:pt idx="463168">
                  <c:v>2927</c:v>
                </c:pt>
                <c:pt idx="463169">
                  <c:v>2926</c:v>
                </c:pt>
                <c:pt idx="463170">
                  <c:v>2927</c:v>
                </c:pt>
                <c:pt idx="463171">
                  <c:v>2927</c:v>
                </c:pt>
                <c:pt idx="463172">
                  <c:v>2926</c:v>
                </c:pt>
                <c:pt idx="463173">
                  <c:v>2926</c:v>
                </c:pt>
                <c:pt idx="463174">
                  <c:v>2926</c:v>
                </c:pt>
                <c:pt idx="463175">
                  <c:v>2926</c:v>
                </c:pt>
                <c:pt idx="463176">
                  <c:v>2926</c:v>
                </c:pt>
                <c:pt idx="463177">
                  <c:v>2927</c:v>
                </c:pt>
                <c:pt idx="463178">
                  <c:v>2927</c:v>
                </c:pt>
                <c:pt idx="463179">
                  <c:v>2927</c:v>
                </c:pt>
                <c:pt idx="463180">
                  <c:v>2928</c:v>
                </c:pt>
                <c:pt idx="463181">
                  <c:v>2928</c:v>
                </c:pt>
                <c:pt idx="463182">
                  <c:v>2928</c:v>
                </c:pt>
                <c:pt idx="463183">
                  <c:v>2928</c:v>
                </c:pt>
                <c:pt idx="463184">
                  <c:v>2928</c:v>
                </c:pt>
                <c:pt idx="463185">
                  <c:v>2929</c:v>
                </c:pt>
                <c:pt idx="463186">
                  <c:v>2929</c:v>
                </c:pt>
                <c:pt idx="463187">
                  <c:v>2929</c:v>
                </c:pt>
                <c:pt idx="463188">
                  <c:v>2930</c:v>
                </c:pt>
                <c:pt idx="463189">
                  <c:v>2931</c:v>
                </c:pt>
                <c:pt idx="463190">
                  <c:v>2931</c:v>
                </c:pt>
                <c:pt idx="463191">
                  <c:v>2931</c:v>
                </c:pt>
                <c:pt idx="463192">
                  <c:v>2932</c:v>
                </c:pt>
                <c:pt idx="463193">
                  <c:v>2932</c:v>
                </c:pt>
                <c:pt idx="463194">
                  <c:v>2932</c:v>
                </c:pt>
                <c:pt idx="463195">
                  <c:v>2933</c:v>
                </c:pt>
                <c:pt idx="463196">
                  <c:v>2932</c:v>
                </c:pt>
                <c:pt idx="463197">
                  <c:v>2932</c:v>
                </c:pt>
                <c:pt idx="463198">
                  <c:v>2933</c:v>
                </c:pt>
                <c:pt idx="463199">
                  <c:v>2933</c:v>
                </c:pt>
                <c:pt idx="463200">
                  <c:v>2933</c:v>
                </c:pt>
                <c:pt idx="463201">
                  <c:v>2933</c:v>
                </c:pt>
                <c:pt idx="463202">
                  <c:v>2933</c:v>
                </c:pt>
                <c:pt idx="463203">
                  <c:v>2933</c:v>
                </c:pt>
                <c:pt idx="463204">
                  <c:v>2933</c:v>
                </c:pt>
                <c:pt idx="463205">
                  <c:v>2932</c:v>
                </c:pt>
                <c:pt idx="463206">
                  <c:v>2933</c:v>
                </c:pt>
                <c:pt idx="463207">
                  <c:v>2932</c:v>
                </c:pt>
                <c:pt idx="463208">
                  <c:v>2932</c:v>
                </c:pt>
                <c:pt idx="463209">
                  <c:v>2932</c:v>
                </c:pt>
                <c:pt idx="463210">
                  <c:v>2933</c:v>
                </c:pt>
                <c:pt idx="463211">
                  <c:v>2934</c:v>
                </c:pt>
                <c:pt idx="463212">
                  <c:v>2934</c:v>
                </c:pt>
                <c:pt idx="463213">
                  <c:v>2934</c:v>
                </c:pt>
                <c:pt idx="463214">
                  <c:v>2934</c:v>
                </c:pt>
                <c:pt idx="463215">
                  <c:v>2934</c:v>
                </c:pt>
                <c:pt idx="463216">
                  <c:v>2935</c:v>
                </c:pt>
                <c:pt idx="463217">
                  <c:v>2934</c:v>
                </c:pt>
                <c:pt idx="463218">
                  <c:v>2934</c:v>
                </c:pt>
                <c:pt idx="463219">
                  <c:v>2934</c:v>
                </c:pt>
                <c:pt idx="463220">
                  <c:v>2934</c:v>
                </c:pt>
                <c:pt idx="463221">
                  <c:v>2935</c:v>
                </c:pt>
                <c:pt idx="463222">
                  <c:v>2936</c:v>
                </c:pt>
                <c:pt idx="463223">
                  <c:v>2937</c:v>
                </c:pt>
                <c:pt idx="463224">
                  <c:v>2937</c:v>
                </c:pt>
                <c:pt idx="463225">
                  <c:v>2937</c:v>
                </c:pt>
                <c:pt idx="463226">
                  <c:v>2938</c:v>
                </c:pt>
                <c:pt idx="463227">
                  <c:v>2938</c:v>
                </c:pt>
                <c:pt idx="463228">
                  <c:v>2939</c:v>
                </c:pt>
                <c:pt idx="463229">
                  <c:v>2940</c:v>
                </c:pt>
                <c:pt idx="463230">
                  <c:v>2940</c:v>
                </c:pt>
                <c:pt idx="463231">
                  <c:v>2941</c:v>
                </c:pt>
                <c:pt idx="463232">
                  <c:v>2940</c:v>
                </c:pt>
                <c:pt idx="463233">
                  <c:v>2940</c:v>
                </c:pt>
                <c:pt idx="463234">
                  <c:v>2940</c:v>
                </c:pt>
                <c:pt idx="463235">
                  <c:v>2940</c:v>
                </c:pt>
                <c:pt idx="463236">
                  <c:v>2940</c:v>
                </c:pt>
                <c:pt idx="463237">
                  <c:v>2939</c:v>
                </c:pt>
                <c:pt idx="463238">
                  <c:v>2939</c:v>
                </c:pt>
                <c:pt idx="463239">
                  <c:v>2939</c:v>
                </c:pt>
                <c:pt idx="463240">
                  <c:v>2939</c:v>
                </c:pt>
                <c:pt idx="463241">
                  <c:v>2938</c:v>
                </c:pt>
                <c:pt idx="463242">
                  <c:v>2937</c:v>
                </c:pt>
                <c:pt idx="463243">
                  <c:v>2937</c:v>
                </c:pt>
                <c:pt idx="463244">
                  <c:v>2938</c:v>
                </c:pt>
                <c:pt idx="463245">
                  <c:v>2938</c:v>
                </c:pt>
                <c:pt idx="463246">
                  <c:v>2938</c:v>
                </c:pt>
                <c:pt idx="463247">
                  <c:v>2938</c:v>
                </c:pt>
                <c:pt idx="463248">
                  <c:v>2937</c:v>
                </c:pt>
                <c:pt idx="463249">
                  <c:v>2937</c:v>
                </c:pt>
                <c:pt idx="463250">
                  <c:v>2938</c:v>
                </c:pt>
                <c:pt idx="463251">
                  <c:v>2939</c:v>
                </c:pt>
                <c:pt idx="463252">
                  <c:v>2939</c:v>
                </c:pt>
                <c:pt idx="463253">
                  <c:v>2938</c:v>
                </c:pt>
                <c:pt idx="463254">
                  <c:v>2939</c:v>
                </c:pt>
                <c:pt idx="463255">
                  <c:v>2939</c:v>
                </c:pt>
                <c:pt idx="463256">
                  <c:v>2938</c:v>
                </c:pt>
                <c:pt idx="463257">
                  <c:v>2937</c:v>
                </c:pt>
                <c:pt idx="463258">
                  <c:v>2937</c:v>
                </c:pt>
                <c:pt idx="463259">
                  <c:v>2937</c:v>
                </c:pt>
                <c:pt idx="463260">
                  <c:v>2938</c:v>
                </c:pt>
                <c:pt idx="463261">
                  <c:v>2938</c:v>
                </c:pt>
                <c:pt idx="463262">
                  <c:v>2937</c:v>
                </c:pt>
                <c:pt idx="463263">
                  <c:v>2937</c:v>
                </c:pt>
                <c:pt idx="463264">
                  <c:v>2937</c:v>
                </c:pt>
                <c:pt idx="463265">
                  <c:v>2937</c:v>
                </c:pt>
                <c:pt idx="463266">
                  <c:v>2936</c:v>
                </c:pt>
                <c:pt idx="463267">
                  <c:v>2936</c:v>
                </c:pt>
                <c:pt idx="463268">
                  <c:v>2935</c:v>
                </c:pt>
                <c:pt idx="463269">
                  <c:v>2936</c:v>
                </c:pt>
                <c:pt idx="463270">
                  <c:v>2936</c:v>
                </c:pt>
                <c:pt idx="463271">
                  <c:v>2935</c:v>
                </c:pt>
                <c:pt idx="463272">
                  <c:v>2934</c:v>
                </c:pt>
                <c:pt idx="463273">
                  <c:v>2934</c:v>
                </c:pt>
                <c:pt idx="463274">
                  <c:v>2935</c:v>
                </c:pt>
                <c:pt idx="463275">
                  <c:v>2935</c:v>
                </c:pt>
                <c:pt idx="463276">
                  <c:v>2935</c:v>
                </c:pt>
                <c:pt idx="463277">
                  <c:v>2934</c:v>
                </c:pt>
                <c:pt idx="463278">
                  <c:v>2933</c:v>
                </c:pt>
                <c:pt idx="463279">
                  <c:v>2934</c:v>
                </c:pt>
                <c:pt idx="463280">
                  <c:v>2934</c:v>
                </c:pt>
                <c:pt idx="463281">
                  <c:v>2934</c:v>
                </c:pt>
                <c:pt idx="463282">
                  <c:v>2933</c:v>
                </c:pt>
                <c:pt idx="463283">
                  <c:v>2932</c:v>
                </c:pt>
                <c:pt idx="463284">
                  <c:v>2932</c:v>
                </c:pt>
                <c:pt idx="463285">
                  <c:v>2932</c:v>
                </c:pt>
                <c:pt idx="463286">
                  <c:v>2932</c:v>
                </c:pt>
                <c:pt idx="463287">
                  <c:v>2931</c:v>
                </c:pt>
                <c:pt idx="463288">
                  <c:v>2931</c:v>
                </c:pt>
                <c:pt idx="463289">
                  <c:v>2931</c:v>
                </c:pt>
                <c:pt idx="463290">
                  <c:v>2932</c:v>
                </c:pt>
                <c:pt idx="463291">
                  <c:v>2932</c:v>
                </c:pt>
                <c:pt idx="463292">
                  <c:v>2931</c:v>
                </c:pt>
                <c:pt idx="463293">
                  <c:v>2931</c:v>
                </c:pt>
                <c:pt idx="463294">
                  <c:v>2932</c:v>
                </c:pt>
                <c:pt idx="463295">
                  <c:v>2933</c:v>
                </c:pt>
                <c:pt idx="463296">
                  <c:v>2933</c:v>
                </c:pt>
                <c:pt idx="463297">
                  <c:v>2933</c:v>
                </c:pt>
                <c:pt idx="463298">
                  <c:v>2934</c:v>
                </c:pt>
                <c:pt idx="463299">
                  <c:v>2933</c:v>
                </c:pt>
                <c:pt idx="463300">
                  <c:v>2933</c:v>
                </c:pt>
                <c:pt idx="463301">
                  <c:v>2932</c:v>
                </c:pt>
                <c:pt idx="463302">
                  <c:v>2933</c:v>
                </c:pt>
                <c:pt idx="463303">
                  <c:v>2933</c:v>
                </c:pt>
                <c:pt idx="463304">
                  <c:v>2934</c:v>
                </c:pt>
                <c:pt idx="463305">
                  <c:v>2934</c:v>
                </c:pt>
                <c:pt idx="463306">
                  <c:v>2935</c:v>
                </c:pt>
                <c:pt idx="463307">
                  <c:v>2935</c:v>
                </c:pt>
                <c:pt idx="463308">
                  <c:v>2934</c:v>
                </c:pt>
                <c:pt idx="463309">
                  <c:v>2933</c:v>
                </c:pt>
                <c:pt idx="463310">
                  <c:v>2933</c:v>
                </c:pt>
                <c:pt idx="463311">
                  <c:v>2934</c:v>
                </c:pt>
                <c:pt idx="463312">
                  <c:v>2935</c:v>
                </c:pt>
                <c:pt idx="463313">
                  <c:v>2934</c:v>
                </c:pt>
                <c:pt idx="463314">
                  <c:v>2933</c:v>
                </c:pt>
                <c:pt idx="463315">
                  <c:v>2933</c:v>
                </c:pt>
                <c:pt idx="463316">
                  <c:v>2932</c:v>
                </c:pt>
                <c:pt idx="463317">
                  <c:v>2933</c:v>
                </c:pt>
                <c:pt idx="463318">
                  <c:v>2933</c:v>
                </c:pt>
                <c:pt idx="463319">
                  <c:v>2934</c:v>
                </c:pt>
                <c:pt idx="463320">
                  <c:v>2934</c:v>
                </c:pt>
                <c:pt idx="463321">
                  <c:v>2933</c:v>
                </c:pt>
                <c:pt idx="463322">
                  <c:v>2933</c:v>
                </c:pt>
                <c:pt idx="463323">
                  <c:v>2933</c:v>
                </c:pt>
                <c:pt idx="463324">
                  <c:v>2933</c:v>
                </c:pt>
                <c:pt idx="463325">
                  <c:v>2934</c:v>
                </c:pt>
                <c:pt idx="463326">
                  <c:v>2934</c:v>
                </c:pt>
                <c:pt idx="463327">
                  <c:v>2933</c:v>
                </c:pt>
                <c:pt idx="463328">
                  <c:v>2934</c:v>
                </c:pt>
                <c:pt idx="463329">
                  <c:v>2934</c:v>
                </c:pt>
                <c:pt idx="463330">
                  <c:v>2933</c:v>
                </c:pt>
                <c:pt idx="463331">
                  <c:v>2933</c:v>
                </c:pt>
                <c:pt idx="463332">
                  <c:v>2934</c:v>
                </c:pt>
                <c:pt idx="463333">
                  <c:v>2934</c:v>
                </c:pt>
                <c:pt idx="463334">
                  <c:v>2933</c:v>
                </c:pt>
                <c:pt idx="463335">
                  <c:v>2934</c:v>
                </c:pt>
                <c:pt idx="463336">
                  <c:v>2933</c:v>
                </c:pt>
                <c:pt idx="463337">
                  <c:v>2933</c:v>
                </c:pt>
                <c:pt idx="463338">
                  <c:v>2934</c:v>
                </c:pt>
                <c:pt idx="463339">
                  <c:v>2934</c:v>
                </c:pt>
                <c:pt idx="463340">
                  <c:v>2934</c:v>
                </c:pt>
                <c:pt idx="463341">
                  <c:v>2934</c:v>
                </c:pt>
                <c:pt idx="463342">
                  <c:v>2933</c:v>
                </c:pt>
                <c:pt idx="463343">
                  <c:v>2933</c:v>
                </c:pt>
                <c:pt idx="463344">
                  <c:v>2933</c:v>
                </c:pt>
                <c:pt idx="463345">
                  <c:v>2933</c:v>
                </c:pt>
                <c:pt idx="463346">
                  <c:v>2934</c:v>
                </c:pt>
                <c:pt idx="463347">
                  <c:v>2934</c:v>
                </c:pt>
                <c:pt idx="463348">
                  <c:v>2933</c:v>
                </c:pt>
                <c:pt idx="463349">
                  <c:v>2934</c:v>
                </c:pt>
                <c:pt idx="463350">
                  <c:v>2933</c:v>
                </c:pt>
                <c:pt idx="463351">
                  <c:v>2933</c:v>
                </c:pt>
                <c:pt idx="463352">
                  <c:v>2934</c:v>
                </c:pt>
                <c:pt idx="463353">
                  <c:v>2934</c:v>
                </c:pt>
                <c:pt idx="463354">
                  <c:v>2933</c:v>
                </c:pt>
                <c:pt idx="463355">
                  <c:v>2932</c:v>
                </c:pt>
                <c:pt idx="463356">
                  <c:v>2933</c:v>
                </c:pt>
                <c:pt idx="463357">
                  <c:v>2933</c:v>
                </c:pt>
                <c:pt idx="463358">
                  <c:v>2933</c:v>
                </c:pt>
                <c:pt idx="463359">
                  <c:v>2933</c:v>
                </c:pt>
                <c:pt idx="463360">
                  <c:v>2933</c:v>
                </c:pt>
                <c:pt idx="463361">
                  <c:v>2933</c:v>
                </c:pt>
                <c:pt idx="463362">
                  <c:v>2933</c:v>
                </c:pt>
                <c:pt idx="463363">
                  <c:v>2934</c:v>
                </c:pt>
                <c:pt idx="463364">
                  <c:v>2934</c:v>
                </c:pt>
                <c:pt idx="463365">
                  <c:v>2935</c:v>
                </c:pt>
                <c:pt idx="463366">
                  <c:v>2935</c:v>
                </c:pt>
                <c:pt idx="463367">
                  <c:v>2935</c:v>
                </c:pt>
                <c:pt idx="463368">
                  <c:v>2935</c:v>
                </c:pt>
                <c:pt idx="463369">
                  <c:v>2935</c:v>
                </c:pt>
                <c:pt idx="463370">
                  <c:v>2935</c:v>
                </c:pt>
                <c:pt idx="463371">
                  <c:v>2935</c:v>
                </c:pt>
                <c:pt idx="463372">
                  <c:v>2934</c:v>
                </c:pt>
                <c:pt idx="463373">
                  <c:v>2934</c:v>
                </c:pt>
                <c:pt idx="463374">
                  <c:v>2933</c:v>
                </c:pt>
                <c:pt idx="463375">
                  <c:v>2933</c:v>
                </c:pt>
                <c:pt idx="463376">
                  <c:v>2933</c:v>
                </c:pt>
                <c:pt idx="463377">
                  <c:v>2934</c:v>
                </c:pt>
                <c:pt idx="463378">
                  <c:v>2934</c:v>
                </c:pt>
                <c:pt idx="463379">
                  <c:v>2935</c:v>
                </c:pt>
                <c:pt idx="463380">
                  <c:v>2934</c:v>
                </c:pt>
                <c:pt idx="463381">
                  <c:v>2935</c:v>
                </c:pt>
                <c:pt idx="463382">
                  <c:v>2935</c:v>
                </c:pt>
                <c:pt idx="463383">
                  <c:v>2934</c:v>
                </c:pt>
                <c:pt idx="463384">
                  <c:v>2934</c:v>
                </c:pt>
                <c:pt idx="463385">
                  <c:v>2934</c:v>
                </c:pt>
                <c:pt idx="463386">
                  <c:v>2934</c:v>
                </c:pt>
                <c:pt idx="463387">
                  <c:v>2935</c:v>
                </c:pt>
                <c:pt idx="463388">
                  <c:v>2934</c:v>
                </c:pt>
                <c:pt idx="463389">
                  <c:v>2933</c:v>
                </c:pt>
                <c:pt idx="463390">
                  <c:v>2933</c:v>
                </c:pt>
                <c:pt idx="463391">
                  <c:v>2933</c:v>
                </c:pt>
                <c:pt idx="463392">
                  <c:v>2933</c:v>
                </c:pt>
                <c:pt idx="463393">
                  <c:v>2933</c:v>
                </c:pt>
                <c:pt idx="463394">
                  <c:v>2933</c:v>
                </c:pt>
                <c:pt idx="463395">
                  <c:v>2932</c:v>
                </c:pt>
                <c:pt idx="463396">
                  <c:v>2932</c:v>
                </c:pt>
                <c:pt idx="463397">
                  <c:v>2933</c:v>
                </c:pt>
                <c:pt idx="463398">
                  <c:v>2932</c:v>
                </c:pt>
                <c:pt idx="463399">
                  <c:v>2932</c:v>
                </c:pt>
                <c:pt idx="463400">
                  <c:v>2932</c:v>
                </c:pt>
                <c:pt idx="463401">
                  <c:v>2931</c:v>
                </c:pt>
                <c:pt idx="463402">
                  <c:v>2932</c:v>
                </c:pt>
                <c:pt idx="463403">
                  <c:v>2932</c:v>
                </c:pt>
                <c:pt idx="463404">
                  <c:v>2933</c:v>
                </c:pt>
                <c:pt idx="463405">
                  <c:v>2934</c:v>
                </c:pt>
                <c:pt idx="463406">
                  <c:v>2934</c:v>
                </c:pt>
                <c:pt idx="463407">
                  <c:v>2935</c:v>
                </c:pt>
                <c:pt idx="463408">
                  <c:v>2935</c:v>
                </c:pt>
                <c:pt idx="463409">
                  <c:v>2935</c:v>
                </c:pt>
                <c:pt idx="463410">
                  <c:v>2935</c:v>
                </c:pt>
                <c:pt idx="463411">
                  <c:v>2935</c:v>
                </c:pt>
                <c:pt idx="463412">
                  <c:v>2935</c:v>
                </c:pt>
                <c:pt idx="463413">
                  <c:v>2934</c:v>
                </c:pt>
                <c:pt idx="463414">
                  <c:v>2934</c:v>
                </c:pt>
                <c:pt idx="463415">
                  <c:v>2935</c:v>
                </c:pt>
                <c:pt idx="463416">
                  <c:v>2935</c:v>
                </c:pt>
                <c:pt idx="463417">
                  <c:v>2935</c:v>
                </c:pt>
                <c:pt idx="463418">
                  <c:v>2935</c:v>
                </c:pt>
                <c:pt idx="463419">
                  <c:v>2936</c:v>
                </c:pt>
                <c:pt idx="463420">
                  <c:v>2935</c:v>
                </c:pt>
                <c:pt idx="463421">
                  <c:v>2935</c:v>
                </c:pt>
                <c:pt idx="463422">
                  <c:v>2935</c:v>
                </c:pt>
                <c:pt idx="463423">
                  <c:v>2935</c:v>
                </c:pt>
                <c:pt idx="463424">
                  <c:v>2935</c:v>
                </c:pt>
                <c:pt idx="463425">
                  <c:v>2935</c:v>
                </c:pt>
                <c:pt idx="463426">
                  <c:v>2935</c:v>
                </c:pt>
                <c:pt idx="463427">
                  <c:v>2935</c:v>
                </c:pt>
                <c:pt idx="463428">
                  <c:v>2936</c:v>
                </c:pt>
                <c:pt idx="463429">
                  <c:v>2936</c:v>
                </c:pt>
                <c:pt idx="463430">
                  <c:v>2936</c:v>
                </c:pt>
                <c:pt idx="463431">
                  <c:v>2936</c:v>
                </c:pt>
                <c:pt idx="463432">
                  <c:v>2935</c:v>
                </c:pt>
                <c:pt idx="463433">
                  <c:v>2935</c:v>
                </c:pt>
                <c:pt idx="463434">
                  <c:v>2934</c:v>
                </c:pt>
                <c:pt idx="463435">
                  <c:v>2934</c:v>
                </c:pt>
                <c:pt idx="463436">
                  <c:v>2934</c:v>
                </c:pt>
                <c:pt idx="463437">
                  <c:v>2934</c:v>
                </c:pt>
                <c:pt idx="463438">
                  <c:v>2934</c:v>
                </c:pt>
                <c:pt idx="463439">
                  <c:v>2934</c:v>
                </c:pt>
                <c:pt idx="463440">
                  <c:v>2934</c:v>
                </c:pt>
                <c:pt idx="463441">
                  <c:v>2933</c:v>
                </c:pt>
                <c:pt idx="463442">
                  <c:v>2932</c:v>
                </c:pt>
                <c:pt idx="463443">
                  <c:v>2932</c:v>
                </c:pt>
                <c:pt idx="463444">
                  <c:v>2932</c:v>
                </c:pt>
                <c:pt idx="463445">
                  <c:v>2933</c:v>
                </c:pt>
                <c:pt idx="463446">
                  <c:v>2934</c:v>
                </c:pt>
                <c:pt idx="463447">
                  <c:v>2934</c:v>
                </c:pt>
                <c:pt idx="463448">
                  <c:v>2934</c:v>
                </c:pt>
                <c:pt idx="463449">
                  <c:v>2933</c:v>
                </c:pt>
                <c:pt idx="463450">
                  <c:v>2934</c:v>
                </c:pt>
                <c:pt idx="463451">
                  <c:v>2933</c:v>
                </c:pt>
                <c:pt idx="463452">
                  <c:v>2934</c:v>
                </c:pt>
                <c:pt idx="463453">
                  <c:v>2933</c:v>
                </c:pt>
                <c:pt idx="463454">
                  <c:v>2933</c:v>
                </c:pt>
                <c:pt idx="463455">
                  <c:v>2932</c:v>
                </c:pt>
                <c:pt idx="463456">
                  <c:v>2932</c:v>
                </c:pt>
                <c:pt idx="463457">
                  <c:v>2931</c:v>
                </c:pt>
                <c:pt idx="463458">
                  <c:v>2931</c:v>
                </c:pt>
                <c:pt idx="463459">
                  <c:v>2931</c:v>
                </c:pt>
                <c:pt idx="463460">
                  <c:v>2930</c:v>
                </c:pt>
                <c:pt idx="463461">
                  <c:v>2931</c:v>
                </c:pt>
                <c:pt idx="463462">
                  <c:v>2931</c:v>
                </c:pt>
                <c:pt idx="463463">
                  <c:v>2932</c:v>
                </c:pt>
                <c:pt idx="463464">
                  <c:v>2932</c:v>
                </c:pt>
                <c:pt idx="463465">
                  <c:v>2932</c:v>
                </c:pt>
                <c:pt idx="463466">
                  <c:v>2932</c:v>
                </c:pt>
                <c:pt idx="463467">
                  <c:v>2932</c:v>
                </c:pt>
                <c:pt idx="463468">
                  <c:v>2932</c:v>
                </c:pt>
                <c:pt idx="463469">
                  <c:v>2932</c:v>
                </c:pt>
                <c:pt idx="463470">
                  <c:v>2933</c:v>
                </c:pt>
                <c:pt idx="463471">
                  <c:v>2933</c:v>
                </c:pt>
                <c:pt idx="463472">
                  <c:v>2932</c:v>
                </c:pt>
                <c:pt idx="463473">
                  <c:v>2931</c:v>
                </c:pt>
                <c:pt idx="463474">
                  <c:v>2930</c:v>
                </c:pt>
                <c:pt idx="463475">
                  <c:v>2931</c:v>
                </c:pt>
                <c:pt idx="463476">
                  <c:v>2932</c:v>
                </c:pt>
                <c:pt idx="463477">
                  <c:v>2932</c:v>
                </c:pt>
                <c:pt idx="463478">
                  <c:v>2933</c:v>
                </c:pt>
                <c:pt idx="463479">
                  <c:v>2932</c:v>
                </c:pt>
                <c:pt idx="463480">
                  <c:v>2932</c:v>
                </c:pt>
                <c:pt idx="463481">
                  <c:v>2932</c:v>
                </c:pt>
                <c:pt idx="463482">
                  <c:v>2931</c:v>
                </c:pt>
                <c:pt idx="463483">
                  <c:v>2931</c:v>
                </c:pt>
                <c:pt idx="463484">
                  <c:v>2931</c:v>
                </c:pt>
                <c:pt idx="463485">
                  <c:v>2931</c:v>
                </c:pt>
                <c:pt idx="463486">
                  <c:v>2930</c:v>
                </c:pt>
                <c:pt idx="463487">
                  <c:v>2930</c:v>
                </c:pt>
                <c:pt idx="463488">
                  <c:v>2930</c:v>
                </c:pt>
                <c:pt idx="463489">
                  <c:v>2930</c:v>
                </c:pt>
                <c:pt idx="463490">
                  <c:v>2931</c:v>
                </c:pt>
                <c:pt idx="463491">
                  <c:v>2930</c:v>
                </c:pt>
                <c:pt idx="463492">
                  <c:v>2930</c:v>
                </c:pt>
                <c:pt idx="463493">
                  <c:v>2929</c:v>
                </c:pt>
                <c:pt idx="463494">
                  <c:v>2929</c:v>
                </c:pt>
                <c:pt idx="463495">
                  <c:v>2929</c:v>
                </c:pt>
                <c:pt idx="463496">
                  <c:v>2930</c:v>
                </c:pt>
                <c:pt idx="463497">
                  <c:v>2931</c:v>
                </c:pt>
                <c:pt idx="463498">
                  <c:v>2931</c:v>
                </c:pt>
                <c:pt idx="463499">
                  <c:v>2930</c:v>
                </c:pt>
                <c:pt idx="463500">
                  <c:v>2930</c:v>
                </c:pt>
                <c:pt idx="463501">
                  <c:v>2929</c:v>
                </c:pt>
                <c:pt idx="463502">
                  <c:v>2929</c:v>
                </c:pt>
                <c:pt idx="463503">
                  <c:v>2929</c:v>
                </c:pt>
                <c:pt idx="463504">
                  <c:v>2929</c:v>
                </c:pt>
                <c:pt idx="463505">
                  <c:v>2928</c:v>
                </c:pt>
                <c:pt idx="463506">
                  <c:v>2929</c:v>
                </c:pt>
                <c:pt idx="463507">
                  <c:v>2929</c:v>
                </c:pt>
                <c:pt idx="463508">
                  <c:v>2929</c:v>
                </c:pt>
                <c:pt idx="463509">
                  <c:v>2929</c:v>
                </c:pt>
                <c:pt idx="463510">
                  <c:v>2930</c:v>
                </c:pt>
                <c:pt idx="463511">
                  <c:v>2929</c:v>
                </c:pt>
                <c:pt idx="463512">
                  <c:v>2929</c:v>
                </c:pt>
                <c:pt idx="463513">
                  <c:v>2929</c:v>
                </c:pt>
                <c:pt idx="463514">
                  <c:v>2930</c:v>
                </c:pt>
                <c:pt idx="463515">
                  <c:v>2931</c:v>
                </c:pt>
                <c:pt idx="463516">
                  <c:v>2930</c:v>
                </c:pt>
                <c:pt idx="463517">
                  <c:v>2930</c:v>
                </c:pt>
                <c:pt idx="463518">
                  <c:v>2930</c:v>
                </c:pt>
                <c:pt idx="463519">
                  <c:v>2930</c:v>
                </c:pt>
                <c:pt idx="463520">
                  <c:v>2930</c:v>
                </c:pt>
                <c:pt idx="463521">
                  <c:v>2930</c:v>
                </c:pt>
                <c:pt idx="463522">
                  <c:v>2931</c:v>
                </c:pt>
                <c:pt idx="463523">
                  <c:v>2932</c:v>
                </c:pt>
                <c:pt idx="463524">
                  <c:v>2932</c:v>
                </c:pt>
                <c:pt idx="463525">
                  <c:v>2932</c:v>
                </c:pt>
                <c:pt idx="463526">
                  <c:v>2932</c:v>
                </c:pt>
                <c:pt idx="463527">
                  <c:v>2932</c:v>
                </c:pt>
                <c:pt idx="463528">
                  <c:v>2932</c:v>
                </c:pt>
                <c:pt idx="463529">
                  <c:v>2933</c:v>
                </c:pt>
                <c:pt idx="463530">
                  <c:v>2932</c:v>
                </c:pt>
                <c:pt idx="463531">
                  <c:v>2931</c:v>
                </c:pt>
                <c:pt idx="463532">
                  <c:v>2931</c:v>
                </c:pt>
                <c:pt idx="463533">
                  <c:v>2931</c:v>
                </c:pt>
                <c:pt idx="463534">
                  <c:v>2931</c:v>
                </c:pt>
                <c:pt idx="463535">
                  <c:v>2930</c:v>
                </c:pt>
                <c:pt idx="463536">
                  <c:v>2930</c:v>
                </c:pt>
                <c:pt idx="463537">
                  <c:v>2930</c:v>
                </c:pt>
                <c:pt idx="463538">
                  <c:v>2930</c:v>
                </c:pt>
                <c:pt idx="463539">
                  <c:v>2930</c:v>
                </c:pt>
                <c:pt idx="463540">
                  <c:v>2931</c:v>
                </c:pt>
                <c:pt idx="463541">
                  <c:v>2931</c:v>
                </c:pt>
                <c:pt idx="463542">
                  <c:v>2930</c:v>
                </c:pt>
                <c:pt idx="463543">
                  <c:v>2930</c:v>
                </c:pt>
                <c:pt idx="463544">
                  <c:v>2929</c:v>
                </c:pt>
                <c:pt idx="463545">
                  <c:v>2929</c:v>
                </c:pt>
                <c:pt idx="463546">
                  <c:v>2929</c:v>
                </c:pt>
                <c:pt idx="463547">
                  <c:v>2929</c:v>
                </c:pt>
                <c:pt idx="463548">
                  <c:v>2929</c:v>
                </c:pt>
                <c:pt idx="463549">
                  <c:v>2929</c:v>
                </c:pt>
                <c:pt idx="463550">
                  <c:v>2929</c:v>
                </c:pt>
                <c:pt idx="463551">
                  <c:v>2928</c:v>
                </c:pt>
                <c:pt idx="463552">
                  <c:v>2929</c:v>
                </c:pt>
                <c:pt idx="463553">
                  <c:v>2929</c:v>
                </c:pt>
                <c:pt idx="463554">
                  <c:v>2930</c:v>
                </c:pt>
                <c:pt idx="463555">
                  <c:v>2931</c:v>
                </c:pt>
                <c:pt idx="463556">
                  <c:v>2930</c:v>
                </c:pt>
                <c:pt idx="463557">
                  <c:v>2930</c:v>
                </c:pt>
                <c:pt idx="463558">
                  <c:v>2930</c:v>
                </c:pt>
                <c:pt idx="463559">
                  <c:v>2929</c:v>
                </c:pt>
                <c:pt idx="463560">
                  <c:v>2929</c:v>
                </c:pt>
                <c:pt idx="463561">
                  <c:v>2930</c:v>
                </c:pt>
                <c:pt idx="463562">
                  <c:v>2930</c:v>
                </c:pt>
                <c:pt idx="463563">
                  <c:v>2930</c:v>
                </c:pt>
                <c:pt idx="463564">
                  <c:v>2929</c:v>
                </c:pt>
                <c:pt idx="463565">
                  <c:v>2930</c:v>
                </c:pt>
                <c:pt idx="463566">
                  <c:v>2929</c:v>
                </c:pt>
                <c:pt idx="463567">
                  <c:v>2929</c:v>
                </c:pt>
                <c:pt idx="463568">
                  <c:v>2930</c:v>
                </c:pt>
                <c:pt idx="463569">
                  <c:v>2929</c:v>
                </c:pt>
                <c:pt idx="463570">
                  <c:v>2928</c:v>
                </c:pt>
                <c:pt idx="463571">
                  <c:v>2929</c:v>
                </c:pt>
                <c:pt idx="463572">
                  <c:v>2929</c:v>
                </c:pt>
                <c:pt idx="463573">
                  <c:v>2929</c:v>
                </c:pt>
                <c:pt idx="463574">
                  <c:v>2929</c:v>
                </c:pt>
                <c:pt idx="463575">
                  <c:v>2930</c:v>
                </c:pt>
                <c:pt idx="463576">
                  <c:v>2931</c:v>
                </c:pt>
                <c:pt idx="463577">
                  <c:v>2931</c:v>
                </c:pt>
                <c:pt idx="463578">
                  <c:v>2931</c:v>
                </c:pt>
                <c:pt idx="463579">
                  <c:v>2930</c:v>
                </c:pt>
                <c:pt idx="463580">
                  <c:v>2930</c:v>
                </c:pt>
                <c:pt idx="463581">
                  <c:v>2930</c:v>
                </c:pt>
                <c:pt idx="463582">
                  <c:v>2929</c:v>
                </c:pt>
                <c:pt idx="463583">
                  <c:v>2929</c:v>
                </c:pt>
                <c:pt idx="463584">
                  <c:v>2929</c:v>
                </c:pt>
                <c:pt idx="463585">
                  <c:v>2928</c:v>
                </c:pt>
                <c:pt idx="463586">
                  <c:v>2927</c:v>
                </c:pt>
                <c:pt idx="463587">
                  <c:v>2928</c:v>
                </c:pt>
                <c:pt idx="463588">
                  <c:v>2927</c:v>
                </c:pt>
                <c:pt idx="463589">
                  <c:v>2928</c:v>
                </c:pt>
                <c:pt idx="463590">
                  <c:v>2928</c:v>
                </c:pt>
                <c:pt idx="463591">
                  <c:v>2927</c:v>
                </c:pt>
                <c:pt idx="463592">
                  <c:v>2928</c:v>
                </c:pt>
                <c:pt idx="463593">
                  <c:v>2928</c:v>
                </c:pt>
                <c:pt idx="463594">
                  <c:v>2928</c:v>
                </c:pt>
                <c:pt idx="463595">
                  <c:v>2929</c:v>
                </c:pt>
                <c:pt idx="463596">
                  <c:v>2929</c:v>
                </c:pt>
                <c:pt idx="463597">
                  <c:v>2930</c:v>
                </c:pt>
                <c:pt idx="463598">
                  <c:v>2930</c:v>
                </c:pt>
                <c:pt idx="463599">
                  <c:v>2929</c:v>
                </c:pt>
                <c:pt idx="463600">
                  <c:v>2929</c:v>
                </c:pt>
                <c:pt idx="463601">
                  <c:v>2929</c:v>
                </c:pt>
                <c:pt idx="463602">
                  <c:v>2930</c:v>
                </c:pt>
                <c:pt idx="463603">
                  <c:v>2930</c:v>
                </c:pt>
                <c:pt idx="463604">
                  <c:v>2929</c:v>
                </c:pt>
                <c:pt idx="463605">
                  <c:v>2930</c:v>
                </c:pt>
                <c:pt idx="463606">
                  <c:v>2929</c:v>
                </c:pt>
                <c:pt idx="463607">
                  <c:v>2929</c:v>
                </c:pt>
                <c:pt idx="463608">
                  <c:v>2929</c:v>
                </c:pt>
                <c:pt idx="463609">
                  <c:v>2930</c:v>
                </c:pt>
                <c:pt idx="463610">
                  <c:v>2930</c:v>
                </c:pt>
                <c:pt idx="463611">
                  <c:v>2929</c:v>
                </c:pt>
                <c:pt idx="463612">
                  <c:v>2929</c:v>
                </c:pt>
                <c:pt idx="463613">
                  <c:v>2929</c:v>
                </c:pt>
                <c:pt idx="463614">
                  <c:v>2929</c:v>
                </c:pt>
                <c:pt idx="463615">
                  <c:v>2929</c:v>
                </c:pt>
                <c:pt idx="463616">
                  <c:v>2929</c:v>
                </c:pt>
                <c:pt idx="463617">
                  <c:v>2929</c:v>
                </c:pt>
                <c:pt idx="463618">
                  <c:v>2930</c:v>
                </c:pt>
                <c:pt idx="463619">
                  <c:v>2930</c:v>
                </c:pt>
                <c:pt idx="463620">
                  <c:v>2930</c:v>
                </c:pt>
                <c:pt idx="463621">
                  <c:v>2931</c:v>
                </c:pt>
                <c:pt idx="463622">
                  <c:v>2931</c:v>
                </c:pt>
                <c:pt idx="463623">
                  <c:v>2931</c:v>
                </c:pt>
                <c:pt idx="463624">
                  <c:v>2931</c:v>
                </c:pt>
                <c:pt idx="463625">
                  <c:v>2931</c:v>
                </c:pt>
                <c:pt idx="463626">
                  <c:v>2931</c:v>
                </c:pt>
                <c:pt idx="463627">
                  <c:v>2931</c:v>
                </c:pt>
                <c:pt idx="463628">
                  <c:v>2930</c:v>
                </c:pt>
                <c:pt idx="463629">
                  <c:v>2929</c:v>
                </c:pt>
                <c:pt idx="463630">
                  <c:v>2929</c:v>
                </c:pt>
                <c:pt idx="463631">
                  <c:v>2929</c:v>
                </c:pt>
                <c:pt idx="463632">
                  <c:v>2929</c:v>
                </c:pt>
                <c:pt idx="463633">
                  <c:v>2929</c:v>
                </c:pt>
                <c:pt idx="463634">
                  <c:v>2930</c:v>
                </c:pt>
                <c:pt idx="463635">
                  <c:v>2930</c:v>
                </c:pt>
                <c:pt idx="463636">
                  <c:v>2930</c:v>
                </c:pt>
                <c:pt idx="463637">
                  <c:v>2930</c:v>
                </c:pt>
                <c:pt idx="463638">
                  <c:v>2929</c:v>
                </c:pt>
                <c:pt idx="463639">
                  <c:v>2929</c:v>
                </c:pt>
                <c:pt idx="463640">
                  <c:v>2930</c:v>
                </c:pt>
                <c:pt idx="463641">
                  <c:v>2930</c:v>
                </c:pt>
                <c:pt idx="463642">
                  <c:v>2931</c:v>
                </c:pt>
                <c:pt idx="463643">
                  <c:v>2931</c:v>
                </c:pt>
                <c:pt idx="463644">
                  <c:v>2931</c:v>
                </c:pt>
                <c:pt idx="463645">
                  <c:v>2931</c:v>
                </c:pt>
                <c:pt idx="463646">
                  <c:v>2930</c:v>
                </c:pt>
                <c:pt idx="463647">
                  <c:v>2929</c:v>
                </c:pt>
                <c:pt idx="463648">
                  <c:v>2929</c:v>
                </c:pt>
                <c:pt idx="463649">
                  <c:v>2928</c:v>
                </c:pt>
                <c:pt idx="463650">
                  <c:v>2927</c:v>
                </c:pt>
                <c:pt idx="463651">
                  <c:v>2927</c:v>
                </c:pt>
                <c:pt idx="463652">
                  <c:v>2926</c:v>
                </c:pt>
                <c:pt idx="463653">
                  <c:v>2927</c:v>
                </c:pt>
                <c:pt idx="463654">
                  <c:v>2927</c:v>
                </c:pt>
                <c:pt idx="463655">
                  <c:v>2928</c:v>
                </c:pt>
                <c:pt idx="463656">
                  <c:v>2929</c:v>
                </c:pt>
                <c:pt idx="463657">
                  <c:v>2929</c:v>
                </c:pt>
                <c:pt idx="463658">
                  <c:v>2929</c:v>
                </c:pt>
                <c:pt idx="463659">
                  <c:v>2929</c:v>
                </c:pt>
                <c:pt idx="463660">
                  <c:v>2929</c:v>
                </c:pt>
                <c:pt idx="463661">
                  <c:v>2928</c:v>
                </c:pt>
                <c:pt idx="463662">
                  <c:v>2928</c:v>
                </c:pt>
                <c:pt idx="463663">
                  <c:v>2929</c:v>
                </c:pt>
                <c:pt idx="463664">
                  <c:v>2929</c:v>
                </c:pt>
                <c:pt idx="463665">
                  <c:v>2928</c:v>
                </c:pt>
                <c:pt idx="463666">
                  <c:v>2929</c:v>
                </c:pt>
                <c:pt idx="463667">
                  <c:v>2928</c:v>
                </c:pt>
                <c:pt idx="463668">
                  <c:v>2928</c:v>
                </c:pt>
                <c:pt idx="463669">
                  <c:v>2928</c:v>
                </c:pt>
                <c:pt idx="463670">
                  <c:v>2928</c:v>
                </c:pt>
                <c:pt idx="463671">
                  <c:v>2928</c:v>
                </c:pt>
                <c:pt idx="463672">
                  <c:v>2927</c:v>
                </c:pt>
                <c:pt idx="463673">
                  <c:v>2926</c:v>
                </c:pt>
                <c:pt idx="463674">
                  <c:v>2926</c:v>
                </c:pt>
                <c:pt idx="463675">
                  <c:v>2927</c:v>
                </c:pt>
                <c:pt idx="463676">
                  <c:v>2927</c:v>
                </c:pt>
                <c:pt idx="463677">
                  <c:v>2927</c:v>
                </c:pt>
                <c:pt idx="463678">
                  <c:v>2926</c:v>
                </c:pt>
                <c:pt idx="463679">
                  <c:v>2925</c:v>
                </c:pt>
                <c:pt idx="463680">
                  <c:v>2926</c:v>
                </c:pt>
                <c:pt idx="463681">
                  <c:v>2927</c:v>
                </c:pt>
                <c:pt idx="463682">
                  <c:v>2927</c:v>
                </c:pt>
                <c:pt idx="463683">
                  <c:v>2926</c:v>
                </c:pt>
                <c:pt idx="463684">
                  <c:v>2925</c:v>
                </c:pt>
                <c:pt idx="463685">
                  <c:v>2925</c:v>
                </c:pt>
                <c:pt idx="463686">
                  <c:v>2925</c:v>
                </c:pt>
                <c:pt idx="463687">
                  <c:v>2926</c:v>
                </c:pt>
                <c:pt idx="463688">
                  <c:v>2925</c:v>
                </c:pt>
                <c:pt idx="463689">
                  <c:v>2924</c:v>
                </c:pt>
                <c:pt idx="463690">
                  <c:v>2924</c:v>
                </c:pt>
                <c:pt idx="463691">
                  <c:v>2924</c:v>
                </c:pt>
                <c:pt idx="463692">
                  <c:v>2923</c:v>
                </c:pt>
                <c:pt idx="463693">
                  <c:v>2923</c:v>
                </c:pt>
                <c:pt idx="463694">
                  <c:v>2923</c:v>
                </c:pt>
                <c:pt idx="463695">
                  <c:v>2923</c:v>
                </c:pt>
                <c:pt idx="463696">
                  <c:v>2923</c:v>
                </c:pt>
                <c:pt idx="463697">
                  <c:v>2923</c:v>
                </c:pt>
                <c:pt idx="463698">
                  <c:v>2923</c:v>
                </c:pt>
                <c:pt idx="463699">
                  <c:v>2923</c:v>
                </c:pt>
                <c:pt idx="463700">
                  <c:v>2923</c:v>
                </c:pt>
                <c:pt idx="463701">
                  <c:v>2924</c:v>
                </c:pt>
                <c:pt idx="463702">
                  <c:v>2925</c:v>
                </c:pt>
                <c:pt idx="463703">
                  <c:v>2925</c:v>
                </c:pt>
                <c:pt idx="463704">
                  <c:v>2925</c:v>
                </c:pt>
                <c:pt idx="463705">
                  <c:v>2925</c:v>
                </c:pt>
                <c:pt idx="463706">
                  <c:v>2924</c:v>
                </c:pt>
                <c:pt idx="463707">
                  <c:v>2924</c:v>
                </c:pt>
                <c:pt idx="463708">
                  <c:v>2923</c:v>
                </c:pt>
                <c:pt idx="463709">
                  <c:v>2923</c:v>
                </c:pt>
                <c:pt idx="463710">
                  <c:v>2923</c:v>
                </c:pt>
                <c:pt idx="463711">
                  <c:v>2924</c:v>
                </c:pt>
                <c:pt idx="463712">
                  <c:v>2924</c:v>
                </c:pt>
                <c:pt idx="463713">
                  <c:v>2924</c:v>
                </c:pt>
                <c:pt idx="463714">
                  <c:v>2925</c:v>
                </c:pt>
                <c:pt idx="463715">
                  <c:v>2924</c:v>
                </c:pt>
                <c:pt idx="463716">
                  <c:v>2924</c:v>
                </c:pt>
                <c:pt idx="463717">
                  <c:v>2924</c:v>
                </c:pt>
                <c:pt idx="463718">
                  <c:v>2925</c:v>
                </c:pt>
                <c:pt idx="463719">
                  <c:v>2924</c:v>
                </c:pt>
                <c:pt idx="463720">
                  <c:v>2923</c:v>
                </c:pt>
                <c:pt idx="463721">
                  <c:v>2923</c:v>
                </c:pt>
                <c:pt idx="463722">
                  <c:v>2924</c:v>
                </c:pt>
                <c:pt idx="463723">
                  <c:v>2924</c:v>
                </c:pt>
                <c:pt idx="463724">
                  <c:v>2924</c:v>
                </c:pt>
                <c:pt idx="463725">
                  <c:v>2925</c:v>
                </c:pt>
                <c:pt idx="463726">
                  <c:v>2925</c:v>
                </c:pt>
                <c:pt idx="463727">
                  <c:v>2925</c:v>
                </c:pt>
                <c:pt idx="463728">
                  <c:v>2925</c:v>
                </c:pt>
                <c:pt idx="463729">
                  <c:v>2925</c:v>
                </c:pt>
                <c:pt idx="463730">
                  <c:v>2925</c:v>
                </c:pt>
                <c:pt idx="463731">
                  <c:v>2925</c:v>
                </c:pt>
                <c:pt idx="463732">
                  <c:v>2925</c:v>
                </c:pt>
                <c:pt idx="463733">
                  <c:v>2925</c:v>
                </c:pt>
                <c:pt idx="463734">
                  <c:v>2924</c:v>
                </c:pt>
                <c:pt idx="463735">
                  <c:v>2924</c:v>
                </c:pt>
                <c:pt idx="463736">
                  <c:v>2924</c:v>
                </c:pt>
                <c:pt idx="463737">
                  <c:v>2924</c:v>
                </c:pt>
                <c:pt idx="463738">
                  <c:v>2925</c:v>
                </c:pt>
                <c:pt idx="463739">
                  <c:v>2925</c:v>
                </c:pt>
                <c:pt idx="463740">
                  <c:v>2926</c:v>
                </c:pt>
                <c:pt idx="463741">
                  <c:v>2926</c:v>
                </c:pt>
                <c:pt idx="463742">
                  <c:v>2927</c:v>
                </c:pt>
                <c:pt idx="463743">
                  <c:v>2927</c:v>
                </c:pt>
                <c:pt idx="463744">
                  <c:v>2927</c:v>
                </c:pt>
                <c:pt idx="463745">
                  <c:v>2926</c:v>
                </c:pt>
                <c:pt idx="463746">
                  <c:v>2926</c:v>
                </c:pt>
                <c:pt idx="463747">
                  <c:v>2925</c:v>
                </c:pt>
                <c:pt idx="463748">
                  <c:v>2925</c:v>
                </c:pt>
                <c:pt idx="463749">
                  <c:v>2926</c:v>
                </c:pt>
                <c:pt idx="463750">
                  <c:v>2927</c:v>
                </c:pt>
                <c:pt idx="463751">
                  <c:v>2927</c:v>
                </c:pt>
                <c:pt idx="463752">
                  <c:v>2927</c:v>
                </c:pt>
                <c:pt idx="463753">
                  <c:v>2926</c:v>
                </c:pt>
                <c:pt idx="463754">
                  <c:v>2927</c:v>
                </c:pt>
                <c:pt idx="463755">
                  <c:v>2926</c:v>
                </c:pt>
                <c:pt idx="463756">
                  <c:v>2926</c:v>
                </c:pt>
                <c:pt idx="463757">
                  <c:v>2927</c:v>
                </c:pt>
                <c:pt idx="463758">
                  <c:v>2927</c:v>
                </c:pt>
                <c:pt idx="463759">
                  <c:v>2928</c:v>
                </c:pt>
                <c:pt idx="463760">
                  <c:v>2928</c:v>
                </c:pt>
                <c:pt idx="463761">
                  <c:v>2928</c:v>
                </c:pt>
                <c:pt idx="463762">
                  <c:v>2928</c:v>
                </c:pt>
                <c:pt idx="463763">
                  <c:v>2929</c:v>
                </c:pt>
                <c:pt idx="463764">
                  <c:v>2930</c:v>
                </c:pt>
                <c:pt idx="463765">
                  <c:v>2929</c:v>
                </c:pt>
                <c:pt idx="463766">
                  <c:v>2930</c:v>
                </c:pt>
                <c:pt idx="463767">
                  <c:v>2930</c:v>
                </c:pt>
                <c:pt idx="463768">
                  <c:v>2929</c:v>
                </c:pt>
                <c:pt idx="463769">
                  <c:v>2929</c:v>
                </c:pt>
                <c:pt idx="463770">
                  <c:v>2929</c:v>
                </c:pt>
                <c:pt idx="463771">
                  <c:v>2929</c:v>
                </c:pt>
                <c:pt idx="463772">
                  <c:v>2928</c:v>
                </c:pt>
                <c:pt idx="463773">
                  <c:v>2927</c:v>
                </c:pt>
                <c:pt idx="463774">
                  <c:v>2927</c:v>
                </c:pt>
                <c:pt idx="463775">
                  <c:v>2927</c:v>
                </c:pt>
                <c:pt idx="463776">
                  <c:v>2927</c:v>
                </c:pt>
                <c:pt idx="463777">
                  <c:v>2928</c:v>
                </c:pt>
                <c:pt idx="463778">
                  <c:v>2928</c:v>
                </c:pt>
                <c:pt idx="463779">
                  <c:v>2928</c:v>
                </c:pt>
                <c:pt idx="463780">
                  <c:v>2929</c:v>
                </c:pt>
                <c:pt idx="463781">
                  <c:v>2929</c:v>
                </c:pt>
                <c:pt idx="463782">
                  <c:v>2930</c:v>
                </c:pt>
                <c:pt idx="463783">
                  <c:v>2929</c:v>
                </c:pt>
                <c:pt idx="463784">
                  <c:v>2929</c:v>
                </c:pt>
                <c:pt idx="463785">
                  <c:v>2928</c:v>
                </c:pt>
                <c:pt idx="463786">
                  <c:v>2928</c:v>
                </c:pt>
                <c:pt idx="463787">
                  <c:v>2928</c:v>
                </c:pt>
                <c:pt idx="463788">
                  <c:v>2927</c:v>
                </c:pt>
                <c:pt idx="463789">
                  <c:v>2927</c:v>
                </c:pt>
                <c:pt idx="463790">
                  <c:v>2928</c:v>
                </c:pt>
                <c:pt idx="463791">
                  <c:v>2928</c:v>
                </c:pt>
                <c:pt idx="463792">
                  <c:v>2928</c:v>
                </c:pt>
                <c:pt idx="463793">
                  <c:v>2929</c:v>
                </c:pt>
                <c:pt idx="463794">
                  <c:v>2929</c:v>
                </c:pt>
                <c:pt idx="463795">
                  <c:v>2929</c:v>
                </c:pt>
                <c:pt idx="463796">
                  <c:v>2930</c:v>
                </c:pt>
                <c:pt idx="463797">
                  <c:v>2930</c:v>
                </c:pt>
                <c:pt idx="463798">
                  <c:v>2929</c:v>
                </c:pt>
                <c:pt idx="463799">
                  <c:v>2929</c:v>
                </c:pt>
                <c:pt idx="463800">
                  <c:v>2929</c:v>
                </c:pt>
                <c:pt idx="463801">
                  <c:v>2930</c:v>
                </c:pt>
                <c:pt idx="463802">
                  <c:v>2930</c:v>
                </c:pt>
                <c:pt idx="463803">
                  <c:v>2930</c:v>
                </c:pt>
                <c:pt idx="463804">
                  <c:v>2931</c:v>
                </c:pt>
                <c:pt idx="463805">
                  <c:v>2931</c:v>
                </c:pt>
                <c:pt idx="463806">
                  <c:v>2930</c:v>
                </c:pt>
                <c:pt idx="463807">
                  <c:v>2931</c:v>
                </c:pt>
                <c:pt idx="463808">
                  <c:v>2932</c:v>
                </c:pt>
                <c:pt idx="463809">
                  <c:v>2932</c:v>
                </c:pt>
                <c:pt idx="463810">
                  <c:v>2932</c:v>
                </c:pt>
                <c:pt idx="463811">
                  <c:v>2932</c:v>
                </c:pt>
                <c:pt idx="463812">
                  <c:v>2932</c:v>
                </c:pt>
                <c:pt idx="463813">
                  <c:v>2932</c:v>
                </c:pt>
                <c:pt idx="463814">
                  <c:v>2933</c:v>
                </c:pt>
                <c:pt idx="463815">
                  <c:v>2934</c:v>
                </c:pt>
                <c:pt idx="463816">
                  <c:v>2933</c:v>
                </c:pt>
                <c:pt idx="463817">
                  <c:v>2933</c:v>
                </c:pt>
                <c:pt idx="463818">
                  <c:v>2933</c:v>
                </c:pt>
                <c:pt idx="463819">
                  <c:v>2932</c:v>
                </c:pt>
                <c:pt idx="463820">
                  <c:v>2932</c:v>
                </c:pt>
                <c:pt idx="463821">
                  <c:v>2932</c:v>
                </c:pt>
                <c:pt idx="463822">
                  <c:v>2932</c:v>
                </c:pt>
                <c:pt idx="463823">
                  <c:v>2932</c:v>
                </c:pt>
                <c:pt idx="463824">
                  <c:v>2933</c:v>
                </c:pt>
                <c:pt idx="463825">
                  <c:v>2934</c:v>
                </c:pt>
                <c:pt idx="463826">
                  <c:v>2934</c:v>
                </c:pt>
                <c:pt idx="463827">
                  <c:v>2934</c:v>
                </c:pt>
                <c:pt idx="463828">
                  <c:v>2935</c:v>
                </c:pt>
                <c:pt idx="463829">
                  <c:v>2934</c:v>
                </c:pt>
                <c:pt idx="463830">
                  <c:v>2934</c:v>
                </c:pt>
                <c:pt idx="463831">
                  <c:v>2934</c:v>
                </c:pt>
                <c:pt idx="463832">
                  <c:v>2934</c:v>
                </c:pt>
                <c:pt idx="463833">
                  <c:v>2934</c:v>
                </c:pt>
                <c:pt idx="463834">
                  <c:v>2934</c:v>
                </c:pt>
                <c:pt idx="463835">
                  <c:v>2935</c:v>
                </c:pt>
                <c:pt idx="463836">
                  <c:v>2936</c:v>
                </c:pt>
                <c:pt idx="463837">
                  <c:v>2937</c:v>
                </c:pt>
                <c:pt idx="463838">
                  <c:v>2937</c:v>
                </c:pt>
                <c:pt idx="463839">
                  <c:v>2936</c:v>
                </c:pt>
                <c:pt idx="463840">
                  <c:v>2937</c:v>
                </c:pt>
                <c:pt idx="463841">
                  <c:v>2937</c:v>
                </c:pt>
                <c:pt idx="463842">
                  <c:v>2938</c:v>
                </c:pt>
                <c:pt idx="463843">
                  <c:v>2938</c:v>
                </c:pt>
                <c:pt idx="463844">
                  <c:v>2938</c:v>
                </c:pt>
                <c:pt idx="463845">
                  <c:v>2939</c:v>
                </c:pt>
                <c:pt idx="463846">
                  <c:v>2939</c:v>
                </c:pt>
                <c:pt idx="463847">
                  <c:v>2938</c:v>
                </c:pt>
                <c:pt idx="463848">
                  <c:v>2938</c:v>
                </c:pt>
                <c:pt idx="463849">
                  <c:v>2939</c:v>
                </c:pt>
                <c:pt idx="463850">
                  <c:v>2939</c:v>
                </c:pt>
                <c:pt idx="463851">
                  <c:v>2940</c:v>
                </c:pt>
                <c:pt idx="463852">
                  <c:v>2939</c:v>
                </c:pt>
                <c:pt idx="463853">
                  <c:v>2939</c:v>
                </c:pt>
                <c:pt idx="463854">
                  <c:v>2938</c:v>
                </c:pt>
                <c:pt idx="463855">
                  <c:v>2939</c:v>
                </c:pt>
                <c:pt idx="463856">
                  <c:v>2938</c:v>
                </c:pt>
                <c:pt idx="463857">
                  <c:v>2937</c:v>
                </c:pt>
                <c:pt idx="463858">
                  <c:v>2938</c:v>
                </c:pt>
                <c:pt idx="463859">
                  <c:v>2938</c:v>
                </c:pt>
                <c:pt idx="463860">
                  <c:v>2939</c:v>
                </c:pt>
                <c:pt idx="463861">
                  <c:v>2938</c:v>
                </c:pt>
                <c:pt idx="463862">
                  <c:v>2939</c:v>
                </c:pt>
                <c:pt idx="463863">
                  <c:v>2940</c:v>
                </c:pt>
                <c:pt idx="463864">
                  <c:v>2940</c:v>
                </c:pt>
                <c:pt idx="463865">
                  <c:v>2940</c:v>
                </c:pt>
                <c:pt idx="463866">
                  <c:v>2939</c:v>
                </c:pt>
                <c:pt idx="463867">
                  <c:v>2939</c:v>
                </c:pt>
                <c:pt idx="463868">
                  <c:v>2938</c:v>
                </c:pt>
                <c:pt idx="463869">
                  <c:v>2937</c:v>
                </c:pt>
                <c:pt idx="463870">
                  <c:v>2937</c:v>
                </c:pt>
                <c:pt idx="463871">
                  <c:v>2936</c:v>
                </c:pt>
                <c:pt idx="463872">
                  <c:v>2937</c:v>
                </c:pt>
                <c:pt idx="463873">
                  <c:v>2937</c:v>
                </c:pt>
                <c:pt idx="463874">
                  <c:v>2937</c:v>
                </c:pt>
                <c:pt idx="463875">
                  <c:v>2937</c:v>
                </c:pt>
                <c:pt idx="463876">
                  <c:v>2937</c:v>
                </c:pt>
                <c:pt idx="463877">
                  <c:v>2937</c:v>
                </c:pt>
                <c:pt idx="463878">
                  <c:v>2937</c:v>
                </c:pt>
                <c:pt idx="463879">
                  <c:v>2937</c:v>
                </c:pt>
                <c:pt idx="463880">
                  <c:v>2937</c:v>
                </c:pt>
                <c:pt idx="463881">
                  <c:v>2937</c:v>
                </c:pt>
                <c:pt idx="463882">
                  <c:v>2937</c:v>
                </c:pt>
                <c:pt idx="463883">
                  <c:v>2938</c:v>
                </c:pt>
                <c:pt idx="463884">
                  <c:v>2938</c:v>
                </c:pt>
                <c:pt idx="463885">
                  <c:v>2937</c:v>
                </c:pt>
                <c:pt idx="463886">
                  <c:v>2937</c:v>
                </c:pt>
                <c:pt idx="463887">
                  <c:v>2937</c:v>
                </c:pt>
                <c:pt idx="463888">
                  <c:v>2937</c:v>
                </c:pt>
                <c:pt idx="463889">
                  <c:v>2937</c:v>
                </c:pt>
                <c:pt idx="463890">
                  <c:v>2938</c:v>
                </c:pt>
                <c:pt idx="463891">
                  <c:v>2939</c:v>
                </c:pt>
                <c:pt idx="463892">
                  <c:v>2939</c:v>
                </c:pt>
                <c:pt idx="463893">
                  <c:v>2939</c:v>
                </c:pt>
                <c:pt idx="463894">
                  <c:v>2939</c:v>
                </c:pt>
                <c:pt idx="463895">
                  <c:v>2940</c:v>
                </c:pt>
                <c:pt idx="463896">
                  <c:v>2940</c:v>
                </c:pt>
                <c:pt idx="463897">
                  <c:v>2940</c:v>
                </c:pt>
                <c:pt idx="463898">
                  <c:v>2940</c:v>
                </c:pt>
                <c:pt idx="463899">
                  <c:v>2940</c:v>
                </c:pt>
                <c:pt idx="463900">
                  <c:v>2939</c:v>
                </c:pt>
                <c:pt idx="463901">
                  <c:v>2939</c:v>
                </c:pt>
                <c:pt idx="463902">
                  <c:v>2938</c:v>
                </c:pt>
                <c:pt idx="463903">
                  <c:v>2938</c:v>
                </c:pt>
                <c:pt idx="463904">
                  <c:v>2938</c:v>
                </c:pt>
                <c:pt idx="463905">
                  <c:v>2937</c:v>
                </c:pt>
                <c:pt idx="463906">
                  <c:v>2938</c:v>
                </c:pt>
                <c:pt idx="463907">
                  <c:v>2938</c:v>
                </c:pt>
                <c:pt idx="463908">
                  <c:v>2939</c:v>
                </c:pt>
                <c:pt idx="463909">
                  <c:v>2938</c:v>
                </c:pt>
                <c:pt idx="463910">
                  <c:v>2938</c:v>
                </c:pt>
                <c:pt idx="463911">
                  <c:v>2938</c:v>
                </c:pt>
                <c:pt idx="463912">
                  <c:v>2938</c:v>
                </c:pt>
                <c:pt idx="463913">
                  <c:v>2938</c:v>
                </c:pt>
                <c:pt idx="463914">
                  <c:v>2939</c:v>
                </c:pt>
                <c:pt idx="463915">
                  <c:v>2939</c:v>
                </c:pt>
                <c:pt idx="463916">
                  <c:v>2939</c:v>
                </c:pt>
                <c:pt idx="463917">
                  <c:v>2939</c:v>
                </c:pt>
                <c:pt idx="463918">
                  <c:v>2940</c:v>
                </c:pt>
                <c:pt idx="463919">
                  <c:v>2941</c:v>
                </c:pt>
                <c:pt idx="463920">
                  <c:v>2940</c:v>
                </c:pt>
                <c:pt idx="463921">
                  <c:v>2940</c:v>
                </c:pt>
                <c:pt idx="463922">
                  <c:v>2940</c:v>
                </c:pt>
                <c:pt idx="463923">
                  <c:v>2939</c:v>
                </c:pt>
                <c:pt idx="463924">
                  <c:v>2940</c:v>
                </c:pt>
                <c:pt idx="463925">
                  <c:v>2941</c:v>
                </c:pt>
                <c:pt idx="463926">
                  <c:v>2941</c:v>
                </c:pt>
                <c:pt idx="463927">
                  <c:v>2940</c:v>
                </c:pt>
                <c:pt idx="463928">
                  <c:v>2940</c:v>
                </c:pt>
                <c:pt idx="463929">
                  <c:v>2940</c:v>
                </c:pt>
                <c:pt idx="463930">
                  <c:v>2940</c:v>
                </c:pt>
                <c:pt idx="463931">
                  <c:v>2941</c:v>
                </c:pt>
                <c:pt idx="463932">
                  <c:v>2941</c:v>
                </c:pt>
                <c:pt idx="463933">
                  <c:v>2941</c:v>
                </c:pt>
                <c:pt idx="463934">
                  <c:v>2941</c:v>
                </c:pt>
                <c:pt idx="463935">
                  <c:v>2942</c:v>
                </c:pt>
                <c:pt idx="463936">
                  <c:v>2941</c:v>
                </c:pt>
                <c:pt idx="463937">
                  <c:v>2941</c:v>
                </c:pt>
                <c:pt idx="463938">
                  <c:v>2942</c:v>
                </c:pt>
                <c:pt idx="463939">
                  <c:v>2942</c:v>
                </c:pt>
                <c:pt idx="463940">
                  <c:v>2943</c:v>
                </c:pt>
                <c:pt idx="463941">
                  <c:v>2943</c:v>
                </c:pt>
                <c:pt idx="463942">
                  <c:v>2942</c:v>
                </c:pt>
                <c:pt idx="463943">
                  <c:v>2943</c:v>
                </c:pt>
                <c:pt idx="463944">
                  <c:v>2942</c:v>
                </c:pt>
                <c:pt idx="463945">
                  <c:v>2942</c:v>
                </c:pt>
                <c:pt idx="463946">
                  <c:v>2943</c:v>
                </c:pt>
                <c:pt idx="463947">
                  <c:v>2944</c:v>
                </c:pt>
                <c:pt idx="463948">
                  <c:v>2944</c:v>
                </c:pt>
                <c:pt idx="463949">
                  <c:v>2945</c:v>
                </c:pt>
                <c:pt idx="463950">
                  <c:v>2946</c:v>
                </c:pt>
                <c:pt idx="463951">
                  <c:v>2947</c:v>
                </c:pt>
                <c:pt idx="463952">
                  <c:v>2947</c:v>
                </c:pt>
                <c:pt idx="463953">
                  <c:v>2948</c:v>
                </c:pt>
                <c:pt idx="463954">
                  <c:v>2947</c:v>
                </c:pt>
                <c:pt idx="463955">
                  <c:v>2947</c:v>
                </c:pt>
                <c:pt idx="463956">
                  <c:v>2947</c:v>
                </c:pt>
                <c:pt idx="463957">
                  <c:v>2946</c:v>
                </c:pt>
                <c:pt idx="463958">
                  <c:v>2947</c:v>
                </c:pt>
                <c:pt idx="463959">
                  <c:v>2947</c:v>
                </c:pt>
                <c:pt idx="463960">
                  <c:v>2947</c:v>
                </c:pt>
                <c:pt idx="463961">
                  <c:v>2948</c:v>
                </c:pt>
                <c:pt idx="463962">
                  <c:v>2948</c:v>
                </c:pt>
                <c:pt idx="463963">
                  <c:v>2947</c:v>
                </c:pt>
                <c:pt idx="463964">
                  <c:v>2946</c:v>
                </c:pt>
                <c:pt idx="463965">
                  <c:v>2946</c:v>
                </c:pt>
                <c:pt idx="463966">
                  <c:v>2945</c:v>
                </c:pt>
                <c:pt idx="463967">
                  <c:v>2946</c:v>
                </c:pt>
                <c:pt idx="463968">
                  <c:v>2946</c:v>
                </c:pt>
                <c:pt idx="463969">
                  <c:v>2946</c:v>
                </c:pt>
                <c:pt idx="463970">
                  <c:v>2946</c:v>
                </c:pt>
                <c:pt idx="463971">
                  <c:v>2946</c:v>
                </c:pt>
                <c:pt idx="463972">
                  <c:v>2945</c:v>
                </c:pt>
                <c:pt idx="463973">
                  <c:v>2945</c:v>
                </c:pt>
                <c:pt idx="463974">
                  <c:v>2945</c:v>
                </c:pt>
                <c:pt idx="463975">
                  <c:v>2944</c:v>
                </c:pt>
                <c:pt idx="463976">
                  <c:v>2944</c:v>
                </c:pt>
                <c:pt idx="463977">
                  <c:v>2944</c:v>
                </c:pt>
                <c:pt idx="463978">
                  <c:v>2944</c:v>
                </c:pt>
                <c:pt idx="463979">
                  <c:v>2944</c:v>
                </c:pt>
                <c:pt idx="463980">
                  <c:v>2945</c:v>
                </c:pt>
                <c:pt idx="463981">
                  <c:v>2946</c:v>
                </c:pt>
                <c:pt idx="463982">
                  <c:v>2945</c:v>
                </c:pt>
                <c:pt idx="463983">
                  <c:v>2945</c:v>
                </c:pt>
                <c:pt idx="463984">
                  <c:v>2945</c:v>
                </c:pt>
                <c:pt idx="463985">
                  <c:v>2946</c:v>
                </c:pt>
                <c:pt idx="463986">
                  <c:v>2947</c:v>
                </c:pt>
                <c:pt idx="463987">
                  <c:v>2946</c:v>
                </c:pt>
                <c:pt idx="463988">
                  <c:v>2947</c:v>
                </c:pt>
                <c:pt idx="463989">
                  <c:v>2947</c:v>
                </c:pt>
                <c:pt idx="463990">
                  <c:v>2947</c:v>
                </c:pt>
                <c:pt idx="463991">
                  <c:v>2948</c:v>
                </c:pt>
                <c:pt idx="463992">
                  <c:v>2948</c:v>
                </c:pt>
                <c:pt idx="463993">
                  <c:v>2948</c:v>
                </c:pt>
                <c:pt idx="463994">
                  <c:v>2948</c:v>
                </c:pt>
                <c:pt idx="463995">
                  <c:v>2948</c:v>
                </c:pt>
                <c:pt idx="463996">
                  <c:v>2947</c:v>
                </c:pt>
                <c:pt idx="463997">
                  <c:v>2947</c:v>
                </c:pt>
                <c:pt idx="463998">
                  <c:v>2948</c:v>
                </c:pt>
                <c:pt idx="463999">
                  <c:v>2947</c:v>
                </c:pt>
                <c:pt idx="464000">
                  <c:v>2948</c:v>
                </c:pt>
                <c:pt idx="464001">
                  <c:v>2949</c:v>
                </c:pt>
                <c:pt idx="464002">
                  <c:v>2949</c:v>
                </c:pt>
                <c:pt idx="464003">
                  <c:v>2949</c:v>
                </c:pt>
                <c:pt idx="464004">
                  <c:v>2949</c:v>
                </c:pt>
                <c:pt idx="464005">
                  <c:v>2949</c:v>
                </c:pt>
                <c:pt idx="464006">
                  <c:v>2949</c:v>
                </c:pt>
                <c:pt idx="464007">
                  <c:v>2948</c:v>
                </c:pt>
                <c:pt idx="464008">
                  <c:v>2948</c:v>
                </c:pt>
                <c:pt idx="464009">
                  <c:v>2947</c:v>
                </c:pt>
                <c:pt idx="464010">
                  <c:v>2948</c:v>
                </c:pt>
                <c:pt idx="464011">
                  <c:v>2948</c:v>
                </c:pt>
                <c:pt idx="464012">
                  <c:v>2948</c:v>
                </c:pt>
                <c:pt idx="464013">
                  <c:v>2948</c:v>
                </c:pt>
                <c:pt idx="464014">
                  <c:v>2948</c:v>
                </c:pt>
                <c:pt idx="464015">
                  <c:v>2948</c:v>
                </c:pt>
                <c:pt idx="464016">
                  <c:v>2947</c:v>
                </c:pt>
                <c:pt idx="464017">
                  <c:v>2946</c:v>
                </c:pt>
                <c:pt idx="464018">
                  <c:v>2946</c:v>
                </c:pt>
                <c:pt idx="464019">
                  <c:v>2947</c:v>
                </c:pt>
                <c:pt idx="464020">
                  <c:v>2948</c:v>
                </c:pt>
                <c:pt idx="464021">
                  <c:v>2947</c:v>
                </c:pt>
                <c:pt idx="464022">
                  <c:v>2947</c:v>
                </c:pt>
                <c:pt idx="464023">
                  <c:v>2946</c:v>
                </c:pt>
                <c:pt idx="464024">
                  <c:v>2947</c:v>
                </c:pt>
                <c:pt idx="464025">
                  <c:v>2947</c:v>
                </c:pt>
                <c:pt idx="464026">
                  <c:v>2947</c:v>
                </c:pt>
                <c:pt idx="464027">
                  <c:v>2947</c:v>
                </c:pt>
                <c:pt idx="464028">
                  <c:v>2946</c:v>
                </c:pt>
                <c:pt idx="464029">
                  <c:v>2946</c:v>
                </c:pt>
                <c:pt idx="464030">
                  <c:v>2946</c:v>
                </c:pt>
                <c:pt idx="464031">
                  <c:v>2947</c:v>
                </c:pt>
                <c:pt idx="464032">
                  <c:v>2947</c:v>
                </c:pt>
                <c:pt idx="464033">
                  <c:v>2946</c:v>
                </c:pt>
                <c:pt idx="464034">
                  <c:v>2947</c:v>
                </c:pt>
                <c:pt idx="464035">
                  <c:v>2946</c:v>
                </c:pt>
                <c:pt idx="464036">
                  <c:v>2946</c:v>
                </c:pt>
                <c:pt idx="464037">
                  <c:v>2947</c:v>
                </c:pt>
                <c:pt idx="464038">
                  <c:v>2948</c:v>
                </c:pt>
                <c:pt idx="464039">
                  <c:v>2949</c:v>
                </c:pt>
                <c:pt idx="464040">
                  <c:v>2949</c:v>
                </c:pt>
                <c:pt idx="464041">
                  <c:v>2950</c:v>
                </c:pt>
                <c:pt idx="464042">
                  <c:v>2950</c:v>
                </c:pt>
                <c:pt idx="464043">
                  <c:v>2950</c:v>
                </c:pt>
                <c:pt idx="464044">
                  <c:v>2950</c:v>
                </c:pt>
                <c:pt idx="464045">
                  <c:v>2951</c:v>
                </c:pt>
                <c:pt idx="464046">
                  <c:v>2951</c:v>
                </c:pt>
                <c:pt idx="464047">
                  <c:v>2951</c:v>
                </c:pt>
                <c:pt idx="464048">
                  <c:v>2951</c:v>
                </c:pt>
                <c:pt idx="464049">
                  <c:v>2952</c:v>
                </c:pt>
                <c:pt idx="464050">
                  <c:v>2952</c:v>
                </c:pt>
                <c:pt idx="464051">
                  <c:v>2951</c:v>
                </c:pt>
                <c:pt idx="464052">
                  <c:v>2951</c:v>
                </c:pt>
                <c:pt idx="464053">
                  <c:v>2950</c:v>
                </c:pt>
                <c:pt idx="464054">
                  <c:v>2950</c:v>
                </c:pt>
                <c:pt idx="464055">
                  <c:v>2951</c:v>
                </c:pt>
                <c:pt idx="464056">
                  <c:v>2951</c:v>
                </c:pt>
                <c:pt idx="464057">
                  <c:v>2951</c:v>
                </c:pt>
                <c:pt idx="464058">
                  <c:v>2950</c:v>
                </c:pt>
                <c:pt idx="464059">
                  <c:v>2951</c:v>
                </c:pt>
                <c:pt idx="464060">
                  <c:v>2950</c:v>
                </c:pt>
                <c:pt idx="464061">
                  <c:v>2951</c:v>
                </c:pt>
                <c:pt idx="464062">
                  <c:v>2951</c:v>
                </c:pt>
                <c:pt idx="464063">
                  <c:v>2951</c:v>
                </c:pt>
                <c:pt idx="464064">
                  <c:v>2951</c:v>
                </c:pt>
                <c:pt idx="464065">
                  <c:v>2951</c:v>
                </c:pt>
                <c:pt idx="464066">
                  <c:v>2951</c:v>
                </c:pt>
                <c:pt idx="464067">
                  <c:v>2952</c:v>
                </c:pt>
                <c:pt idx="464068">
                  <c:v>2952</c:v>
                </c:pt>
                <c:pt idx="464069">
                  <c:v>2953</c:v>
                </c:pt>
                <c:pt idx="464070">
                  <c:v>2952</c:v>
                </c:pt>
                <c:pt idx="464071">
                  <c:v>2952</c:v>
                </c:pt>
                <c:pt idx="464072">
                  <c:v>2952</c:v>
                </c:pt>
                <c:pt idx="464073">
                  <c:v>2953</c:v>
                </c:pt>
                <c:pt idx="464074">
                  <c:v>2954</c:v>
                </c:pt>
                <c:pt idx="464075">
                  <c:v>2954</c:v>
                </c:pt>
                <c:pt idx="464076">
                  <c:v>2955</c:v>
                </c:pt>
                <c:pt idx="464077">
                  <c:v>2956</c:v>
                </c:pt>
                <c:pt idx="464078">
                  <c:v>2955</c:v>
                </c:pt>
                <c:pt idx="464079">
                  <c:v>2955</c:v>
                </c:pt>
                <c:pt idx="464080">
                  <c:v>2956</c:v>
                </c:pt>
                <c:pt idx="464081">
                  <c:v>2955</c:v>
                </c:pt>
                <c:pt idx="464082">
                  <c:v>2955</c:v>
                </c:pt>
                <c:pt idx="464083">
                  <c:v>2955</c:v>
                </c:pt>
                <c:pt idx="464084">
                  <c:v>2956</c:v>
                </c:pt>
                <c:pt idx="464085">
                  <c:v>2956</c:v>
                </c:pt>
                <c:pt idx="464086">
                  <c:v>2956</c:v>
                </c:pt>
                <c:pt idx="464087">
                  <c:v>2957</c:v>
                </c:pt>
                <c:pt idx="464088">
                  <c:v>2957</c:v>
                </c:pt>
                <c:pt idx="464089">
                  <c:v>2957</c:v>
                </c:pt>
                <c:pt idx="464090">
                  <c:v>2956</c:v>
                </c:pt>
                <c:pt idx="464091">
                  <c:v>2957</c:v>
                </c:pt>
                <c:pt idx="464092">
                  <c:v>2957</c:v>
                </c:pt>
                <c:pt idx="464093">
                  <c:v>2957</c:v>
                </c:pt>
                <c:pt idx="464094">
                  <c:v>2957</c:v>
                </c:pt>
                <c:pt idx="464095">
                  <c:v>2957</c:v>
                </c:pt>
                <c:pt idx="464096">
                  <c:v>2956</c:v>
                </c:pt>
                <c:pt idx="464097">
                  <c:v>2957</c:v>
                </c:pt>
                <c:pt idx="464098">
                  <c:v>2956</c:v>
                </c:pt>
                <c:pt idx="464099">
                  <c:v>2955</c:v>
                </c:pt>
                <c:pt idx="464100">
                  <c:v>2956</c:v>
                </c:pt>
                <c:pt idx="464101">
                  <c:v>2955</c:v>
                </c:pt>
                <c:pt idx="464102">
                  <c:v>2954</c:v>
                </c:pt>
                <c:pt idx="464103">
                  <c:v>2954</c:v>
                </c:pt>
                <c:pt idx="464104">
                  <c:v>2953</c:v>
                </c:pt>
                <c:pt idx="464105">
                  <c:v>2953</c:v>
                </c:pt>
                <c:pt idx="464106">
                  <c:v>2952</c:v>
                </c:pt>
                <c:pt idx="464107">
                  <c:v>2952</c:v>
                </c:pt>
                <c:pt idx="464108">
                  <c:v>2953</c:v>
                </c:pt>
                <c:pt idx="464109">
                  <c:v>2953</c:v>
                </c:pt>
                <c:pt idx="464110">
                  <c:v>2952</c:v>
                </c:pt>
                <c:pt idx="464111">
                  <c:v>2951</c:v>
                </c:pt>
                <c:pt idx="464112">
                  <c:v>2951</c:v>
                </c:pt>
                <c:pt idx="464113">
                  <c:v>2951</c:v>
                </c:pt>
                <c:pt idx="464114">
                  <c:v>2950</c:v>
                </c:pt>
                <c:pt idx="464115">
                  <c:v>2949</c:v>
                </c:pt>
                <c:pt idx="464116">
                  <c:v>2949</c:v>
                </c:pt>
                <c:pt idx="464117">
                  <c:v>2950</c:v>
                </c:pt>
                <c:pt idx="464118">
                  <c:v>2950</c:v>
                </c:pt>
                <c:pt idx="464119">
                  <c:v>2950</c:v>
                </c:pt>
                <c:pt idx="464120">
                  <c:v>2951</c:v>
                </c:pt>
                <c:pt idx="464121">
                  <c:v>2951</c:v>
                </c:pt>
                <c:pt idx="464122">
                  <c:v>2951</c:v>
                </c:pt>
                <c:pt idx="464123">
                  <c:v>2952</c:v>
                </c:pt>
                <c:pt idx="464124">
                  <c:v>2951</c:v>
                </c:pt>
                <c:pt idx="464125">
                  <c:v>2951</c:v>
                </c:pt>
                <c:pt idx="464126">
                  <c:v>2951</c:v>
                </c:pt>
                <c:pt idx="464127">
                  <c:v>2951</c:v>
                </c:pt>
                <c:pt idx="464128">
                  <c:v>2951</c:v>
                </c:pt>
                <c:pt idx="464129">
                  <c:v>2950</c:v>
                </c:pt>
                <c:pt idx="464130">
                  <c:v>2950</c:v>
                </c:pt>
                <c:pt idx="464131">
                  <c:v>2951</c:v>
                </c:pt>
                <c:pt idx="464132">
                  <c:v>2950</c:v>
                </c:pt>
                <c:pt idx="464133">
                  <c:v>2951</c:v>
                </c:pt>
                <c:pt idx="464134">
                  <c:v>2950</c:v>
                </c:pt>
                <c:pt idx="464135">
                  <c:v>2949</c:v>
                </c:pt>
                <c:pt idx="464136">
                  <c:v>2949</c:v>
                </c:pt>
                <c:pt idx="464137">
                  <c:v>2949</c:v>
                </c:pt>
                <c:pt idx="464138">
                  <c:v>2949</c:v>
                </c:pt>
                <c:pt idx="464139">
                  <c:v>2948</c:v>
                </c:pt>
                <c:pt idx="464140">
                  <c:v>2948</c:v>
                </c:pt>
                <c:pt idx="464141">
                  <c:v>2948</c:v>
                </c:pt>
                <c:pt idx="464142">
                  <c:v>2947</c:v>
                </c:pt>
                <c:pt idx="464143">
                  <c:v>2948</c:v>
                </c:pt>
                <c:pt idx="464144">
                  <c:v>2948</c:v>
                </c:pt>
                <c:pt idx="464145">
                  <c:v>2947</c:v>
                </c:pt>
                <c:pt idx="464146">
                  <c:v>2946</c:v>
                </c:pt>
                <c:pt idx="464147">
                  <c:v>2945</c:v>
                </c:pt>
                <c:pt idx="464148">
                  <c:v>2944</c:v>
                </c:pt>
                <c:pt idx="464149">
                  <c:v>2944</c:v>
                </c:pt>
                <c:pt idx="464150">
                  <c:v>2944</c:v>
                </c:pt>
                <c:pt idx="464151">
                  <c:v>2943</c:v>
                </c:pt>
                <c:pt idx="464152">
                  <c:v>2943</c:v>
                </c:pt>
                <c:pt idx="464153">
                  <c:v>2944</c:v>
                </c:pt>
                <c:pt idx="464154">
                  <c:v>2945</c:v>
                </c:pt>
                <c:pt idx="464155">
                  <c:v>2944</c:v>
                </c:pt>
                <c:pt idx="464156">
                  <c:v>2943</c:v>
                </c:pt>
                <c:pt idx="464157">
                  <c:v>2943</c:v>
                </c:pt>
                <c:pt idx="464158">
                  <c:v>2943</c:v>
                </c:pt>
                <c:pt idx="464159">
                  <c:v>2943</c:v>
                </c:pt>
                <c:pt idx="464160">
                  <c:v>2943</c:v>
                </c:pt>
                <c:pt idx="464161">
                  <c:v>2943</c:v>
                </c:pt>
                <c:pt idx="464162">
                  <c:v>2944</c:v>
                </c:pt>
                <c:pt idx="464163">
                  <c:v>2943</c:v>
                </c:pt>
                <c:pt idx="464164">
                  <c:v>2942</c:v>
                </c:pt>
                <c:pt idx="464165">
                  <c:v>2942</c:v>
                </c:pt>
                <c:pt idx="464166">
                  <c:v>2942</c:v>
                </c:pt>
                <c:pt idx="464167">
                  <c:v>2941</c:v>
                </c:pt>
                <c:pt idx="464168">
                  <c:v>2941</c:v>
                </c:pt>
                <c:pt idx="464169">
                  <c:v>2941</c:v>
                </c:pt>
                <c:pt idx="464170">
                  <c:v>2940</c:v>
                </c:pt>
                <c:pt idx="464171">
                  <c:v>2940</c:v>
                </c:pt>
                <c:pt idx="464172">
                  <c:v>2939</c:v>
                </c:pt>
                <c:pt idx="464173">
                  <c:v>2940</c:v>
                </c:pt>
                <c:pt idx="464174">
                  <c:v>2940</c:v>
                </c:pt>
                <c:pt idx="464175">
                  <c:v>2941</c:v>
                </c:pt>
                <c:pt idx="464176">
                  <c:v>2941</c:v>
                </c:pt>
                <c:pt idx="464177">
                  <c:v>2941</c:v>
                </c:pt>
                <c:pt idx="464178">
                  <c:v>2941</c:v>
                </c:pt>
                <c:pt idx="464179">
                  <c:v>2940</c:v>
                </c:pt>
                <c:pt idx="464180">
                  <c:v>2940</c:v>
                </c:pt>
                <c:pt idx="464181">
                  <c:v>2941</c:v>
                </c:pt>
                <c:pt idx="464182">
                  <c:v>2941</c:v>
                </c:pt>
                <c:pt idx="464183">
                  <c:v>2942</c:v>
                </c:pt>
                <c:pt idx="464184">
                  <c:v>2942</c:v>
                </c:pt>
                <c:pt idx="464185">
                  <c:v>2942</c:v>
                </c:pt>
                <c:pt idx="464186">
                  <c:v>2942</c:v>
                </c:pt>
                <c:pt idx="464187">
                  <c:v>2941</c:v>
                </c:pt>
                <c:pt idx="464188">
                  <c:v>2942</c:v>
                </c:pt>
                <c:pt idx="464189">
                  <c:v>2942</c:v>
                </c:pt>
                <c:pt idx="464190">
                  <c:v>2942</c:v>
                </c:pt>
                <c:pt idx="464191">
                  <c:v>2943</c:v>
                </c:pt>
                <c:pt idx="464192">
                  <c:v>2943</c:v>
                </c:pt>
                <c:pt idx="464193">
                  <c:v>2942</c:v>
                </c:pt>
                <c:pt idx="464194">
                  <c:v>2942</c:v>
                </c:pt>
                <c:pt idx="464195">
                  <c:v>2942</c:v>
                </c:pt>
                <c:pt idx="464196">
                  <c:v>2943</c:v>
                </c:pt>
                <c:pt idx="464197">
                  <c:v>2942</c:v>
                </c:pt>
                <c:pt idx="464198">
                  <c:v>2942</c:v>
                </c:pt>
                <c:pt idx="464199">
                  <c:v>2942</c:v>
                </c:pt>
                <c:pt idx="464200">
                  <c:v>2942</c:v>
                </c:pt>
                <c:pt idx="464201">
                  <c:v>2942</c:v>
                </c:pt>
                <c:pt idx="464202">
                  <c:v>2942</c:v>
                </c:pt>
                <c:pt idx="464203">
                  <c:v>2941</c:v>
                </c:pt>
                <c:pt idx="464204">
                  <c:v>2941</c:v>
                </c:pt>
                <c:pt idx="464205">
                  <c:v>2942</c:v>
                </c:pt>
                <c:pt idx="464206">
                  <c:v>2941</c:v>
                </c:pt>
                <c:pt idx="464207">
                  <c:v>2942</c:v>
                </c:pt>
                <c:pt idx="464208">
                  <c:v>2942</c:v>
                </c:pt>
                <c:pt idx="464209">
                  <c:v>2942</c:v>
                </c:pt>
                <c:pt idx="464210">
                  <c:v>2942</c:v>
                </c:pt>
                <c:pt idx="464211">
                  <c:v>2943</c:v>
                </c:pt>
                <c:pt idx="464212">
                  <c:v>2943</c:v>
                </c:pt>
                <c:pt idx="464213">
                  <c:v>2942</c:v>
                </c:pt>
                <c:pt idx="464214">
                  <c:v>2943</c:v>
                </c:pt>
                <c:pt idx="464215">
                  <c:v>2943</c:v>
                </c:pt>
                <c:pt idx="464216">
                  <c:v>2943</c:v>
                </c:pt>
                <c:pt idx="464217">
                  <c:v>2943</c:v>
                </c:pt>
                <c:pt idx="464218">
                  <c:v>2943</c:v>
                </c:pt>
                <c:pt idx="464219">
                  <c:v>2943</c:v>
                </c:pt>
                <c:pt idx="464220">
                  <c:v>2943</c:v>
                </c:pt>
                <c:pt idx="464221">
                  <c:v>2943</c:v>
                </c:pt>
                <c:pt idx="464222">
                  <c:v>2942</c:v>
                </c:pt>
                <c:pt idx="464223">
                  <c:v>2942</c:v>
                </c:pt>
                <c:pt idx="464224">
                  <c:v>2942</c:v>
                </c:pt>
                <c:pt idx="464225">
                  <c:v>2942</c:v>
                </c:pt>
                <c:pt idx="464226">
                  <c:v>2943</c:v>
                </c:pt>
                <c:pt idx="464227">
                  <c:v>2943</c:v>
                </c:pt>
                <c:pt idx="464228">
                  <c:v>2943</c:v>
                </c:pt>
                <c:pt idx="464229">
                  <c:v>2943</c:v>
                </c:pt>
                <c:pt idx="464230">
                  <c:v>2943</c:v>
                </c:pt>
                <c:pt idx="464231">
                  <c:v>2944</c:v>
                </c:pt>
                <c:pt idx="464232">
                  <c:v>2944</c:v>
                </c:pt>
                <c:pt idx="464233">
                  <c:v>2944</c:v>
                </c:pt>
                <c:pt idx="464234">
                  <c:v>2945</c:v>
                </c:pt>
                <c:pt idx="464235">
                  <c:v>2945</c:v>
                </c:pt>
                <c:pt idx="464236">
                  <c:v>2945</c:v>
                </c:pt>
                <c:pt idx="464237">
                  <c:v>2945</c:v>
                </c:pt>
                <c:pt idx="464238">
                  <c:v>2945</c:v>
                </c:pt>
                <c:pt idx="464239">
                  <c:v>2946</c:v>
                </c:pt>
                <c:pt idx="464240">
                  <c:v>2947</c:v>
                </c:pt>
                <c:pt idx="464241">
                  <c:v>2946</c:v>
                </c:pt>
                <c:pt idx="464242">
                  <c:v>2947</c:v>
                </c:pt>
                <c:pt idx="464243">
                  <c:v>2947</c:v>
                </c:pt>
                <c:pt idx="464244">
                  <c:v>2947</c:v>
                </c:pt>
                <c:pt idx="464245">
                  <c:v>2947</c:v>
                </c:pt>
                <c:pt idx="464246">
                  <c:v>2948</c:v>
                </c:pt>
                <c:pt idx="464247">
                  <c:v>2948</c:v>
                </c:pt>
                <c:pt idx="464248">
                  <c:v>2948</c:v>
                </c:pt>
                <c:pt idx="464249">
                  <c:v>2948</c:v>
                </c:pt>
                <c:pt idx="464250">
                  <c:v>2948</c:v>
                </c:pt>
                <c:pt idx="464251">
                  <c:v>2948</c:v>
                </c:pt>
                <c:pt idx="464252">
                  <c:v>2948</c:v>
                </c:pt>
                <c:pt idx="464253">
                  <c:v>2948</c:v>
                </c:pt>
                <c:pt idx="464254">
                  <c:v>2948</c:v>
                </c:pt>
                <c:pt idx="464255">
                  <c:v>2948</c:v>
                </c:pt>
                <c:pt idx="464256">
                  <c:v>2948</c:v>
                </c:pt>
                <c:pt idx="464257">
                  <c:v>2947</c:v>
                </c:pt>
                <c:pt idx="464258">
                  <c:v>2948</c:v>
                </c:pt>
                <c:pt idx="464259">
                  <c:v>2949</c:v>
                </c:pt>
                <c:pt idx="464260">
                  <c:v>2948</c:v>
                </c:pt>
                <c:pt idx="464261">
                  <c:v>2949</c:v>
                </c:pt>
                <c:pt idx="464262">
                  <c:v>2949</c:v>
                </c:pt>
                <c:pt idx="464263">
                  <c:v>2949</c:v>
                </c:pt>
                <c:pt idx="464264">
                  <c:v>2949</c:v>
                </c:pt>
                <c:pt idx="464265">
                  <c:v>2949</c:v>
                </c:pt>
                <c:pt idx="464266">
                  <c:v>2949</c:v>
                </c:pt>
                <c:pt idx="464267">
                  <c:v>2949</c:v>
                </c:pt>
                <c:pt idx="464268">
                  <c:v>2949</c:v>
                </c:pt>
                <c:pt idx="464269">
                  <c:v>2948</c:v>
                </c:pt>
                <c:pt idx="464270">
                  <c:v>2948</c:v>
                </c:pt>
                <c:pt idx="464271">
                  <c:v>2949</c:v>
                </c:pt>
                <c:pt idx="464272">
                  <c:v>2948</c:v>
                </c:pt>
                <c:pt idx="464273">
                  <c:v>2948</c:v>
                </c:pt>
                <c:pt idx="464274">
                  <c:v>2948</c:v>
                </c:pt>
                <c:pt idx="464275">
                  <c:v>2948</c:v>
                </c:pt>
                <c:pt idx="464276">
                  <c:v>2948</c:v>
                </c:pt>
                <c:pt idx="464277">
                  <c:v>2949</c:v>
                </c:pt>
                <c:pt idx="464278">
                  <c:v>2948</c:v>
                </c:pt>
                <c:pt idx="464279">
                  <c:v>2948</c:v>
                </c:pt>
                <c:pt idx="464280">
                  <c:v>2948</c:v>
                </c:pt>
                <c:pt idx="464281">
                  <c:v>2948</c:v>
                </c:pt>
                <c:pt idx="464282">
                  <c:v>2949</c:v>
                </c:pt>
                <c:pt idx="464283">
                  <c:v>2948</c:v>
                </c:pt>
                <c:pt idx="464284">
                  <c:v>2949</c:v>
                </c:pt>
                <c:pt idx="464285">
                  <c:v>2949</c:v>
                </c:pt>
                <c:pt idx="464286">
                  <c:v>2948</c:v>
                </c:pt>
                <c:pt idx="464287">
                  <c:v>2948</c:v>
                </c:pt>
                <c:pt idx="464288">
                  <c:v>2948</c:v>
                </c:pt>
                <c:pt idx="464289">
                  <c:v>2948</c:v>
                </c:pt>
                <c:pt idx="464290">
                  <c:v>2948</c:v>
                </c:pt>
                <c:pt idx="464291">
                  <c:v>2948</c:v>
                </c:pt>
                <c:pt idx="464292">
                  <c:v>2948</c:v>
                </c:pt>
                <c:pt idx="464293">
                  <c:v>2948</c:v>
                </c:pt>
                <c:pt idx="464294">
                  <c:v>2949</c:v>
                </c:pt>
                <c:pt idx="464295">
                  <c:v>2948</c:v>
                </c:pt>
                <c:pt idx="464296">
                  <c:v>2949</c:v>
                </c:pt>
                <c:pt idx="464297">
                  <c:v>2949</c:v>
                </c:pt>
                <c:pt idx="464298">
                  <c:v>2948</c:v>
                </c:pt>
                <c:pt idx="464299">
                  <c:v>2947</c:v>
                </c:pt>
                <c:pt idx="464300">
                  <c:v>2947</c:v>
                </c:pt>
                <c:pt idx="464301">
                  <c:v>2948</c:v>
                </c:pt>
                <c:pt idx="464302">
                  <c:v>2948</c:v>
                </c:pt>
                <c:pt idx="464303">
                  <c:v>2949</c:v>
                </c:pt>
                <c:pt idx="464304">
                  <c:v>2949</c:v>
                </c:pt>
                <c:pt idx="464305">
                  <c:v>2950</c:v>
                </c:pt>
                <c:pt idx="464306">
                  <c:v>2950</c:v>
                </c:pt>
                <c:pt idx="464307">
                  <c:v>2950</c:v>
                </c:pt>
                <c:pt idx="464308">
                  <c:v>2951</c:v>
                </c:pt>
                <c:pt idx="464309">
                  <c:v>2951</c:v>
                </c:pt>
                <c:pt idx="464310">
                  <c:v>2951</c:v>
                </c:pt>
                <c:pt idx="464311">
                  <c:v>2950</c:v>
                </c:pt>
                <c:pt idx="464312">
                  <c:v>2950</c:v>
                </c:pt>
                <c:pt idx="464313">
                  <c:v>2950</c:v>
                </c:pt>
                <c:pt idx="464314">
                  <c:v>2950</c:v>
                </c:pt>
                <c:pt idx="464315">
                  <c:v>2950</c:v>
                </c:pt>
                <c:pt idx="464316">
                  <c:v>2950</c:v>
                </c:pt>
                <c:pt idx="464317">
                  <c:v>2950</c:v>
                </c:pt>
                <c:pt idx="464318">
                  <c:v>2950</c:v>
                </c:pt>
                <c:pt idx="464319">
                  <c:v>2950</c:v>
                </c:pt>
                <c:pt idx="464320">
                  <c:v>2950</c:v>
                </c:pt>
                <c:pt idx="464321">
                  <c:v>2950</c:v>
                </c:pt>
                <c:pt idx="464322">
                  <c:v>2950</c:v>
                </c:pt>
                <c:pt idx="464323">
                  <c:v>2950</c:v>
                </c:pt>
                <c:pt idx="464324">
                  <c:v>2950</c:v>
                </c:pt>
                <c:pt idx="464325">
                  <c:v>2949</c:v>
                </c:pt>
                <c:pt idx="464326">
                  <c:v>2949</c:v>
                </c:pt>
                <c:pt idx="464327">
                  <c:v>2949</c:v>
                </c:pt>
                <c:pt idx="464328">
                  <c:v>2948</c:v>
                </c:pt>
                <c:pt idx="464329">
                  <c:v>2948</c:v>
                </c:pt>
                <c:pt idx="464330">
                  <c:v>2948</c:v>
                </c:pt>
                <c:pt idx="464331">
                  <c:v>2949</c:v>
                </c:pt>
                <c:pt idx="464332">
                  <c:v>2949</c:v>
                </c:pt>
                <c:pt idx="464333">
                  <c:v>2949</c:v>
                </c:pt>
                <c:pt idx="464334">
                  <c:v>2949</c:v>
                </c:pt>
                <c:pt idx="464335">
                  <c:v>2949</c:v>
                </c:pt>
                <c:pt idx="464336">
                  <c:v>2949</c:v>
                </c:pt>
                <c:pt idx="464337">
                  <c:v>2949</c:v>
                </c:pt>
                <c:pt idx="464338">
                  <c:v>2949</c:v>
                </c:pt>
                <c:pt idx="464339">
                  <c:v>2950</c:v>
                </c:pt>
                <c:pt idx="464340">
                  <c:v>2949</c:v>
                </c:pt>
                <c:pt idx="464341">
                  <c:v>2948</c:v>
                </c:pt>
                <c:pt idx="464342">
                  <c:v>2948</c:v>
                </c:pt>
                <c:pt idx="464343">
                  <c:v>2948</c:v>
                </c:pt>
                <c:pt idx="464344">
                  <c:v>2948</c:v>
                </c:pt>
                <c:pt idx="464345">
                  <c:v>2948</c:v>
                </c:pt>
                <c:pt idx="464346">
                  <c:v>2947</c:v>
                </c:pt>
                <c:pt idx="464347">
                  <c:v>2947</c:v>
                </c:pt>
                <c:pt idx="464348">
                  <c:v>2948</c:v>
                </c:pt>
                <c:pt idx="464349">
                  <c:v>2948</c:v>
                </c:pt>
                <c:pt idx="464350">
                  <c:v>2948</c:v>
                </c:pt>
                <c:pt idx="464351">
                  <c:v>2948</c:v>
                </c:pt>
                <c:pt idx="464352">
                  <c:v>2947</c:v>
                </c:pt>
                <c:pt idx="464353">
                  <c:v>2947</c:v>
                </c:pt>
                <c:pt idx="464354">
                  <c:v>2946</c:v>
                </c:pt>
                <c:pt idx="464355">
                  <c:v>2946</c:v>
                </c:pt>
                <c:pt idx="464356">
                  <c:v>2945</c:v>
                </c:pt>
                <c:pt idx="464357">
                  <c:v>2944</c:v>
                </c:pt>
                <c:pt idx="464358">
                  <c:v>2944</c:v>
                </c:pt>
                <c:pt idx="464359">
                  <c:v>2944</c:v>
                </c:pt>
                <c:pt idx="464360">
                  <c:v>2945</c:v>
                </c:pt>
                <c:pt idx="464361">
                  <c:v>2946</c:v>
                </c:pt>
                <c:pt idx="464362">
                  <c:v>2946</c:v>
                </c:pt>
                <c:pt idx="464363">
                  <c:v>2945</c:v>
                </c:pt>
                <c:pt idx="464364">
                  <c:v>2945</c:v>
                </c:pt>
                <c:pt idx="464365">
                  <c:v>2946</c:v>
                </c:pt>
                <c:pt idx="464366">
                  <c:v>2945</c:v>
                </c:pt>
                <c:pt idx="464367">
                  <c:v>2945</c:v>
                </c:pt>
                <c:pt idx="464368">
                  <c:v>2944</c:v>
                </c:pt>
                <c:pt idx="464369">
                  <c:v>2945</c:v>
                </c:pt>
                <c:pt idx="464370">
                  <c:v>2946</c:v>
                </c:pt>
                <c:pt idx="464371">
                  <c:v>2946</c:v>
                </c:pt>
                <c:pt idx="464372">
                  <c:v>2946</c:v>
                </c:pt>
                <c:pt idx="464373">
                  <c:v>2946</c:v>
                </c:pt>
                <c:pt idx="464374">
                  <c:v>2947</c:v>
                </c:pt>
                <c:pt idx="464375">
                  <c:v>2946</c:v>
                </c:pt>
                <c:pt idx="464376">
                  <c:v>2946</c:v>
                </c:pt>
                <c:pt idx="464377">
                  <c:v>2947</c:v>
                </c:pt>
                <c:pt idx="464378">
                  <c:v>2947</c:v>
                </c:pt>
                <c:pt idx="464379">
                  <c:v>2948</c:v>
                </c:pt>
                <c:pt idx="464380">
                  <c:v>2947</c:v>
                </c:pt>
                <c:pt idx="464381">
                  <c:v>2946</c:v>
                </c:pt>
                <c:pt idx="464382">
                  <c:v>2946</c:v>
                </c:pt>
                <c:pt idx="464383">
                  <c:v>2947</c:v>
                </c:pt>
                <c:pt idx="464384">
                  <c:v>2947</c:v>
                </c:pt>
                <c:pt idx="464385">
                  <c:v>2947</c:v>
                </c:pt>
                <c:pt idx="464386">
                  <c:v>2948</c:v>
                </c:pt>
                <c:pt idx="464387">
                  <c:v>2948</c:v>
                </c:pt>
                <c:pt idx="464388">
                  <c:v>2947</c:v>
                </c:pt>
                <c:pt idx="464389">
                  <c:v>2947</c:v>
                </c:pt>
                <c:pt idx="464390">
                  <c:v>2947</c:v>
                </c:pt>
                <c:pt idx="464391">
                  <c:v>2946</c:v>
                </c:pt>
                <c:pt idx="464392">
                  <c:v>2946</c:v>
                </c:pt>
                <c:pt idx="464393">
                  <c:v>2946</c:v>
                </c:pt>
                <c:pt idx="464394">
                  <c:v>2947</c:v>
                </c:pt>
                <c:pt idx="464395">
                  <c:v>2948</c:v>
                </c:pt>
                <c:pt idx="464396">
                  <c:v>2948</c:v>
                </c:pt>
                <c:pt idx="464397">
                  <c:v>2948</c:v>
                </c:pt>
                <c:pt idx="464398">
                  <c:v>2949</c:v>
                </c:pt>
                <c:pt idx="464399">
                  <c:v>2950</c:v>
                </c:pt>
                <c:pt idx="464400">
                  <c:v>2950</c:v>
                </c:pt>
                <c:pt idx="464401">
                  <c:v>2949</c:v>
                </c:pt>
                <c:pt idx="464402">
                  <c:v>2948</c:v>
                </c:pt>
                <c:pt idx="464403">
                  <c:v>2949</c:v>
                </c:pt>
                <c:pt idx="464404">
                  <c:v>2949</c:v>
                </c:pt>
                <c:pt idx="464405">
                  <c:v>2950</c:v>
                </c:pt>
                <c:pt idx="464406">
                  <c:v>2949</c:v>
                </c:pt>
                <c:pt idx="464407">
                  <c:v>2949</c:v>
                </c:pt>
                <c:pt idx="464408">
                  <c:v>2949</c:v>
                </c:pt>
                <c:pt idx="464409">
                  <c:v>2950</c:v>
                </c:pt>
                <c:pt idx="464410">
                  <c:v>2950</c:v>
                </c:pt>
                <c:pt idx="464411">
                  <c:v>2950</c:v>
                </c:pt>
                <c:pt idx="464412">
                  <c:v>2950</c:v>
                </c:pt>
                <c:pt idx="464413">
                  <c:v>2950</c:v>
                </c:pt>
                <c:pt idx="464414">
                  <c:v>2951</c:v>
                </c:pt>
                <c:pt idx="464415">
                  <c:v>2951</c:v>
                </c:pt>
                <c:pt idx="464416">
                  <c:v>2950</c:v>
                </c:pt>
                <c:pt idx="464417">
                  <c:v>2949</c:v>
                </c:pt>
                <c:pt idx="464418">
                  <c:v>2948</c:v>
                </c:pt>
                <c:pt idx="464419">
                  <c:v>2949</c:v>
                </c:pt>
                <c:pt idx="464420">
                  <c:v>2949</c:v>
                </c:pt>
                <c:pt idx="464421">
                  <c:v>2950</c:v>
                </c:pt>
                <c:pt idx="464422">
                  <c:v>2950</c:v>
                </c:pt>
                <c:pt idx="464423">
                  <c:v>2950</c:v>
                </c:pt>
                <c:pt idx="464424">
                  <c:v>2951</c:v>
                </c:pt>
                <c:pt idx="464425">
                  <c:v>2952</c:v>
                </c:pt>
                <c:pt idx="464426">
                  <c:v>2953</c:v>
                </c:pt>
                <c:pt idx="464427">
                  <c:v>2953</c:v>
                </c:pt>
                <c:pt idx="464428">
                  <c:v>2954</c:v>
                </c:pt>
                <c:pt idx="464429">
                  <c:v>2953</c:v>
                </c:pt>
                <c:pt idx="464430">
                  <c:v>2954</c:v>
                </c:pt>
                <c:pt idx="464431">
                  <c:v>2953</c:v>
                </c:pt>
                <c:pt idx="464432">
                  <c:v>2954</c:v>
                </c:pt>
                <c:pt idx="464433">
                  <c:v>2954</c:v>
                </c:pt>
                <c:pt idx="464434">
                  <c:v>2955</c:v>
                </c:pt>
                <c:pt idx="464435">
                  <c:v>2956</c:v>
                </c:pt>
                <c:pt idx="464436">
                  <c:v>2955</c:v>
                </c:pt>
                <c:pt idx="464437">
                  <c:v>2955</c:v>
                </c:pt>
                <c:pt idx="464438">
                  <c:v>2956</c:v>
                </c:pt>
                <c:pt idx="464439">
                  <c:v>2957</c:v>
                </c:pt>
                <c:pt idx="464440">
                  <c:v>2956</c:v>
                </c:pt>
                <c:pt idx="464441">
                  <c:v>2957</c:v>
                </c:pt>
                <c:pt idx="464442">
                  <c:v>2957</c:v>
                </c:pt>
                <c:pt idx="464443">
                  <c:v>2956</c:v>
                </c:pt>
                <c:pt idx="464444">
                  <c:v>2955</c:v>
                </c:pt>
                <c:pt idx="464445">
                  <c:v>2955</c:v>
                </c:pt>
                <c:pt idx="464446">
                  <c:v>2956</c:v>
                </c:pt>
                <c:pt idx="464447">
                  <c:v>2955</c:v>
                </c:pt>
                <c:pt idx="464448">
                  <c:v>2955</c:v>
                </c:pt>
                <c:pt idx="464449">
                  <c:v>2956</c:v>
                </c:pt>
                <c:pt idx="464450">
                  <c:v>2957</c:v>
                </c:pt>
                <c:pt idx="464451">
                  <c:v>2957</c:v>
                </c:pt>
                <c:pt idx="464452">
                  <c:v>2958</c:v>
                </c:pt>
                <c:pt idx="464453">
                  <c:v>2957</c:v>
                </c:pt>
                <c:pt idx="464454">
                  <c:v>2956</c:v>
                </c:pt>
                <c:pt idx="464455">
                  <c:v>2957</c:v>
                </c:pt>
                <c:pt idx="464456">
                  <c:v>2958</c:v>
                </c:pt>
                <c:pt idx="464457">
                  <c:v>2957</c:v>
                </c:pt>
                <c:pt idx="464458">
                  <c:v>2958</c:v>
                </c:pt>
                <c:pt idx="464459">
                  <c:v>2958</c:v>
                </c:pt>
                <c:pt idx="464460">
                  <c:v>2957</c:v>
                </c:pt>
                <c:pt idx="464461">
                  <c:v>2957</c:v>
                </c:pt>
                <c:pt idx="464462">
                  <c:v>2957</c:v>
                </c:pt>
                <c:pt idx="464463">
                  <c:v>2958</c:v>
                </c:pt>
                <c:pt idx="464464">
                  <c:v>2959</c:v>
                </c:pt>
                <c:pt idx="464465">
                  <c:v>2960</c:v>
                </c:pt>
                <c:pt idx="464466">
                  <c:v>2959</c:v>
                </c:pt>
                <c:pt idx="464467">
                  <c:v>2958</c:v>
                </c:pt>
                <c:pt idx="464468">
                  <c:v>2957</c:v>
                </c:pt>
                <c:pt idx="464469">
                  <c:v>2956</c:v>
                </c:pt>
                <c:pt idx="464470">
                  <c:v>2955</c:v>
                </c:pt>
                <c:pt idx="464471">
                  <c:v>2955</c:v>
                </c:pt>
                <c:pt idx="464472">
                  <c:v>2956</c:v>
                </c:pt>
                <c:pt idx="464473">
                  <c:v>2955</c:v>
                </c:pt>
                <c:pt idx="464474">
                  <c:v>2955</c:v>
                </c:pt>
                <c:pt idx="464475">
                  <c:v>2954</c:v>
                </c:pt>
                <c:pt idx="464476">
                  <c:v>2955</c:v>
                </c:pt>
                <c:pt idx="464477">
                  <c:v>2955</c:v>
                </c:pt>
                <c:pt idx="464478">
                  <c:v>2954</c:v>
                </c:pt>
                <c:pt idx="464479">
                  <c:v>2955</c:v>
                </c:pt>
                <c:pt idx="464480">
                  <c:v>2955</c:v>
                </c:pt>
                <c:pt idx="464481">
                  <c:v>2955</c:v>
                </c:pt>
                <c:pt idx="464482">
                  <c:v>2956</c:v>
                </c:pt>
                <c:pt idx="464483">
                  <c:v>2956</c:v>
                </c:pt>
                <c:pt idx="464484">
                  <c:v>2955</c:v>
                </c:pt>
                <c:pt idx="464485">
                  <c:v>2955</c:v>
                </c:pt>
                <c:pt idx="464486">
                  <c:v>2955</c:v>
                </c:pt>
                <c:pt idx="464487">
                  <c:v>2956</c:v>
                </c:pt>
                <c:pt idx="464488">
                  <c:v>2955</c:v>
                </c:pt>
                <c:pt idx="464489">
                  <c:v>2956</c:v>
                </c:pt>
                <c:pt idx="464490">
                  <c:v>2956</c:v>
                </c:pt>
                <c:pt idx="464491">
                  <c:v>2956</c:v>
                </c:pt>
                <c:pt idx="464492">
                  <c:v>2957</c:v>
                </c:pt>
                <c:pt idx="464493">
                  <c:v>2957</c:v>
                </c:pt>
                <c:pt idx="464494">
                  <c:v>2958</c:v>
                </c:pt>
                <c:pt idx="464495">
                  <c:v>2958</c:v>
                </c:pt>
                <c:pt idx="464496">
                  <c:v>2958</c:v>
                </c:pt>
                <c:pt idx="464497">
                  <c:v>2958</c:v>
                </c:pt>
                <c:pt idx="464498">
                  <c:v>2958</c:v>
                </c:pt>
                <c:pt idx="464499">
                  <c:v>2958</c:v>
                </c:pt>
                <c:pt idx="464500">
                  <c:v>2958</c:v>
                </c:pt>
                <c:pt idx="464501">
                  <c:v>2957</c:v>
                </c:pt>
                <c:pt idx="464502">
                  <c:v>2956</c:v>
                </c:pt>
                <c:pt idx="464503">
                  <c:v>2955</c:v>
                </c:pt>
                <c:pt idx="464504">
                  <c:v>2955</c:v>
                </c:pt>
                <c:pt idx="464505">
                  <c:v>2955</c:v>
                </c:pt>
                <c:pt idx="464506">
                  <c:v>2955</c:v>
                </c:pt>
                <c:pt idx="464507">
                  <c:v>2955</c:v>
                </c:pt>
                <c:pt idx="464508">
                  <c:v>2955</c:v>
                </c:pt>
                <c:pt idx="464509">
                  <c:v>2955</c:v>
                </c:pt>
                <c:pt idx="464510">
                  <c:v>2954</c:v>
                </c:pt>
                <c:pt idx="464511">
                  <c:v>2953</c:v>
                </c:pt>
                <c:pt idx="464512">
                  <c:v>2953</c:v>
                </c:pt>
                <c:pt idx="464513">
                  <c:v>2953</c:v>
                </c:pt>
                <c:pt idx="464514">
                  <c:v>2953</c:v>
                </c:pt>
                <c:pt idx="464515">
                  <c:v>2953</c:v>
                </c:pt>
                <c:pt idx="464516">
                  <c:v>2954</c:v>
                </c:pt>
                <c:pt idx="464517">
                  <c:v>2954</c:v>
                </c:pt>
                <c:pt idx="464518">
                  <c:v>2954</c:v>
                </c:pt>
                <c:pt idx="464519">
                  <c:v>2954</c:v>
                </c:pt>
                <c:pt idx="464520">
                  <c:v>2953</c:v>
                </c:pt>
                <c:pt idx="464521">
                  <c:v>2953</c:v>
                </c:pt>
                <c:pt idx="464522">
                  <c:v>2954</c:v>
                </c:pt>
                <c:pt idx="464523">
                  <c:v>2955</c:v>
                </c:pt>
                <c:pt idx="464524">
                  <c:v>2956</c:v>
                </c:pt>
                <c:pt idx="464525">
                  <c:v>2956</c:v>
                </c:pt>
                <c:pt idx="464526">
                  <c:v>2956</c:v>
                </c:pt>
                <c:pt idx="464527">
                  <c:v>2956</c:v>
                </c:pt>
                <c:pt idx="464528">
                  <c:v>2956</c:v>
                </c:pt>
                <c:pt idx="464529">
                  <c:v>2956</c:v>
                </c:pt>
                <c:pt idx="464530">
                  <c:v>2956</c:v>
                </c:pt>
                <c:pt idx="464531">
                  <c:v>2955</c:v>
                </c:pt>
                <c:pt idx="464532">
                  <c:v>2955</c:v>
                </c:pt>
                <c:pt idx="464533">
                  <c:v>2955</c:v>
                </c:pt>
                <c:pt idx="464534">
                  <c:v>2955</c:v>
                </c:pt>
                <c:pt idx="464535">
                  <c:v>2955</c:v>
                </c:pt>
                <c:pt idx="464536">
                  <c:v>2955</c:v>
                </c:pt>
                <c:pt idx="464537">
                  <c:v>2955</c:v>
                </c:pt>
                <c:pt idx="464538">
                  <c:v>2955</c:v>
                </c:pt>
                <c:pt idx="464539">
                  <c:v>2956</c:v>
                </c:pt>
                <c:pt idx="464540">
                  <c:v>2956</c:v>
                </c:pt>
                <c:pt idx="464541">
                  <c:v>2956</c:v>
                </c:pt>
                <c:pt idx="464542">
                  <c:v>2956</c:v>
                </c:pt>
                <c:pt idx="464543">
                  <c:v>2956</c:v>
                </c:pt>
                <c:pt idx="464544">
                  <c:v>2957</c:v>
                </c:pt>
                <c:pt idx="464545">
                  <c:v>2956</c:v>
                </c:pt>
                <c:pt idx="464546">
                  <c:v>2956</c:v>
                </c:pt>
                <c:pt idx="464547">
                  <c:v>2956</c:v>
                </c:pt>
                <c:pt idx="464548">
                  <c:v>2956</c:v>
                </c:pt>
                <c:pt idx="464549">
                  <c:v>2956</c:v>
                </c:pt>
                <c:pt idx="464550">
                  <c:v>2956</c:v>
                </c:pt>
                <c:pt idx="464551">
                  <c:v>2955</c:v>
                </c:pt>
                <c:pt idx="464552">
                  <c:v>2955</c:v>
                </c:pt>
                <c:pt idx="464553">
                  <c:v>2955</c:v>
                </c:pt>
                <c:pt idx="464554">
                  <c:v>2955</c:v>
                </c:pt>
                <c:pt idx="464555">
                  <c:v>2955</c:v>
                </c:pt>
                <c:pt idx="464556">
                  <c:v>2955</c:v>
                </c:pt>
                <c:pt idx="464557">
                  <c:v>2954</c:v>
                </c:pt>
                <c:pt idx="464558">
                  <c:v>2954</c:v>
                </c:pt>
                <c:pt idx="464559">
                  <c:v>2954</c:v>
                </c:pt>
                <c:pt idx="464560">
                  <c:v>2954</c:v>
                </c:pt>
                <c:pt idx="464561">
                  <c:v>2954</c:v>
                </c:pt>
                <c:pt idx="464562">
                  <c:v>2953</c:v>
                </c:pt>
                <c:pt idx="464563">
                  <c:v>2952</c:v>
                </c:pt>
                <c:pt idx="464564">
                  <c:v>2953</c:v>
                </c:pt>
                <c:pt idx="464565">
                  <c:v>2953</c:v>
                </c:pt>
                <c:pt idx="464566">
                  <c:v>2952</c:v>
                </c:pt>
                <c:pt idx="464567">
                  <c:v>2952</c:v>
                </c:pt>
                <c:pt idx="464568">
                  <c:v>2951</c:v>
                </c:pt>
                <c:pt idx="464569">
                  <c:v>2951</c:v>
                </c:pt>
                <c:pt idx="464570">
                  <c:v>2952</c:v>
                </c:pt>
                <c:pt idx="464571">
                  <c:v>2951</c:v>
                </c:pt>
                <c:pt idx="464572">
                  <c:v>2951</c:v>
                </c:pt>
                <c:pt idx="464573">
                  <c:v>2951</c:v>
                </c:pt>
                <c:pt idx="464574">
                  <c:v>2950</c:v>
                </c:pt>
                <c:pt idx="464575">
                  <c:v>2950</c:v>
                </c:pt>
                <c:pt idx="464576">
                  <c:v>2950</c:v>
                </c:pt>
                <c:pt idx="464577">
                  <c:v>2950</c:v>
                </c:pt>
                <c:pt idx="464578">
                  <c:v>2949</c:v>
                </c:pt>
                <c:pt idx="464579">
                  <c:v>2948</c:v>
                </c:pt>
                <c:pt idx="464580">
                  <c:v>2949</c:v>
                </c:pt>
                <c:pt idx="464581">
                  <c:v>2948</c:v>
                </c:pt>
                <c:pt idx="464582">
                  <c:v>2948</c:v>
                </c:pt>
                <c:pt idx="464583">
                  <c:v>2947</c:v>
                </c:pt>
                <c:pt idx="464584">
                  <c:v>2947</c:v>
                </c:pt>
                <c:pt idx="464585">
                  <c:v>2947</c:v>
                </c:pt>
                <c:pt idx="464586">
                  <c:v>2947</c:v>
                </c:pt>
                <c:pt idx="464587">
                  <c:v>2947</c:v>
                </c:pt>
                <c:pt idx="464588">
                  <c:v>2946</c:v>
                </c:pt>
                <c:pt idx="464589">
                  <c:v>2947</c:v>
                </c:pt>
                <c:pt idx="464590">
                  <c:v>2947</c:v>
                </c:pt>
                <c:pt idx="464591">
                  <c:v>2946</c:v>
                </c:pt>
                <c:pt idx="464592">
                  <c:v>2946</c:v>
                </c:pt>
                <c:pt idx="464593">
                  <c:v>2946</c:v>
                </c:pt>
                <c:pt idx="464594">
                  <c:v>2946</c:v>
                </c:pt>
                <c:pt idx="464595">
                  <c:v>2945</c:v>
                </c:pt>
                <c:pt idx="464596">
                  <c:v>2945</c:v>
                </c:pt>
                <c:pt idx="464597">
                  <c:v>2946</c:v>
                </c:pt>
                <c:pt idx="464598">
                  <c:v>2947</c:v>
                </c:pt>
                <c:pt idx="464599">
                  <c:v>2948</c:v>
                </c:pt>
                <c:pt idx="464600">
                  <c:v>2948</c:v>
                </c:pt>
                <c:pt idx="464601">
                  <c:v>2949</c:v>
                </c:pt>
                <c:pt idx="464602">
                  <c:v>2950</c:v>
                </c:pt>
                <c:pt idx="464603">
                  <c:v>2950</c:v>
                </c:pt>
                <c:pt idx="464604">
                  <c:v>2950</c:v>
                </c:pt>
                <c:pt idx="464605">
                  <c:v>2950</c:v>
                </c:pt>
                <c:pt idx="464606">
                  <c:v>2950</c:v>
                </c:pt>
                <c:pt idx="464607">
                  <c:v>2950</c:v>
                </c:pt>
                <c:pt idx="464608">
                  <c:v>2950</c:v>
                </c:pt>
                <c:pt idx="464609">
                  <c:v>2950</c:v>
                </c:pt>
                <c:pt idx="464610">
                  <c:v>2950</c:v>
                </c:pt>
                <c:pt idx="464611">
                  <c:v>2950</c:v>
                </c:pt>
                <c:pt idx="464612">
                  <c:v>2950</c:v>
                </c:pt>
                <c:pt idx="464613">
                  <c:v>2950</c:v>
                </c:pt>
                <c:pt idx="464614">
                  <c:v>2950</c:v>
                </c:pt>
                <c:pt idx="464615">
                  <c:v>2949</c:v>
                </c:pt>
                <c:pt idx="464616">
                  <c:v>2950</c:v>
                </c:pt>
                <c:pt idx="464617">
                  <c:v>2951</c:v>
                </c:pt>
                <c:pt idx="464618">
                  <c:v>2951</c:v>
                </c:pt>
                <c:pt idx="464619">
                  <c:v>2950</c:v>
                </c:pt>
                <c:pt idx="464620">
                  <c:v>2949</c:v>
                </c:pt>
                <c:pt idx="464621">
                  <c:v>2948</c:v>
                </c:pt>
                <c:pt idx="464622">
                  <c:v>2949</c:v>
                </c:pt>
                <c:pt idx="464623">
                  <c:v>2950</c:v>
                </c:pt>
                <c:pt idx="464624">
                  <c:v>2951</c:v>
                </c:pt>
                <c:pt idx="464625">
                  <c:v>2952</c:v>
                </c:pt>
                <c:pt idx="464626">
                  <c:v>2951</c:v>
                </c:pt>
                <c:pt idx="464627">
                  <c:v>2951</c:v>
                </c:pt>
                <c:pt idx="464628">
                  <c:v>2952</c:v>
                </c:pt>
                <c:pt idx="464629">
                  <c:v>2953</c:v>
                </c:pt>
                <c:pt idx="464630">
                  <c:v>2953</c:v>
                </c:pt>
                <c:pt idx="464631">
                  <c:v>2954</c:v>
                </c:pt>
                <c:pt idx="464632">
                  <c:v>2953</c:v>
                </c:pt>
                <c:pt idx="464633">
                  <c:v>2953</c:v>
                </c:pt>
                <c:pt idx="464634">
                  <c:v>2952</c:v>
                </c:pt>
                <c:pt idx="464635">
                  <c:v>2952</c:v>
                </c:pt>
                <c:pt idx="464636">
                  <c:v>2952</c:v>
                </c:pt>
                <c:pt idx="464637">
                  <c:v>2952</c:v>
                </c:pt>
                <c:pt idx="464638">
                  <c:v>2951</c:v>
                </c:pt>
                <c:pt idx="464639">
                  <c:v>2952</c:v>
                </c:pt>
                <c:pt idx="464640">
                  <c:v>2952</c:v>
                </c:pt>
                <c:pt idx="464641">
                  <c:v>2951</c:v>
                </c:pt>
                <c:pt idx="464642">
                  <c:v>2951</c:v>
                </c:pt>
                <c:pt idx="464643">
                  <c:v>2952</c:v>
                </c:pt>
                <c:pt idx="464644">
                  <c:v>2952</c:v>
                </c:pt>
                <c:pt idx="464645">
                  <c:v>2952</c:v>
                </c:pt>
                <c:pt idx="464646">
                  <c:v>2952</c:v>
                </c:pt>
                <c:pt idx="464647">
                  <c:v>2952</c:v>
                </c:pt>
                <c:pt idx="464648">
                  <c:v>2953</c:v>
                </c:pt>
                <c:pt idx="464649">
                  <c:v>2954</c:v>
                </c:pt>
                <c:pt idx="464650">
                  <c:v>2954</c:v>
                </c:pt>
                <c:pt idx="464651">
                  <c:v>2955</c:v>
                </c:pt>
                <c:pt idx="464652">
                  <c:v>2954</c:v>
                </c:pt>
                <c:pt idx="464653">
                  <c:v>2954</c:v>
                </c:pt>
                <c:pt idx="464654">
                  <c:v>2953</c:v>
                </c:pt>
                <c:pt idx="464655">
                  <c:v>2953</c:v>
                </c:pt>
                <c:pt idx="464656">
                  <c:v>2953</c:v>
                </c:pt>
                <c:pt idx="464657">
                  <c:v>2953</c:v>
                </c:pt>
                <c:pt idx="464658">
                  <c:v>2953</c:v>
                </c:pt>
                <c:pt idx="464659">
                  <c:v>2953</c:v>
                </c:pt>
                <c:pt idx="464660">
                  <c:v>2953</c:v>
                </c:pt>
                <c:pt idx="464661">
                  <c:v>2953</c:v>
                </c:pt>
                <c:pt idx="464662">
                  <c:v>2952</c:v>
                </c:pt>
                <c:pt idx="464663">
                  <c:v>2951</c:v>
                </c:pt>
                <c:pt idx="464664">
                  <c:v>2951</c:v>
                </c:pt>
                <c:pt idx="464665">
                  <c:v>2951</c:v>
                </c:pt>
                <c:pt idx="464666">
                  <c:v>2952</c:v>
                </c:pt>
                <c:pt idx="464667">
                  <c:v>2952</c:v>
                </c:pt>
                <c:pt idx="464668">
                  <c:v>2953</c:v>
                </c:pt>
                <c:pt idx="464669">
                  <c:v>2954</c:v>
                </c:pt>
                <c:pt idx="464670">
                  <c:v>2955</c:v>
                </c:pt>
                <c:pt idx="464671">
                  <c:v>2955</c:v>
                </c:pt>
                <c:pt idx="464672">
                  <c:v>2954</c:v>
                </c:pt>
                <c:pt idx="464673">
                  <c:v>2954</c:v>
                </c:pt>
                <c:pt idx="464674">
                  <c:v>2955</c:v>
                </c:pt>
                <c:pt idx="464675">
                  <c:v>2956</c:v>
                </c:pt>
                <c:pt idx="464676">
                  <c:v>2957</c:v>
                </c:pt>
                <c:pt idx="464677">
                  <c:v>2958</c:v>
                </c:pt>
                <c:pt idx="464678">
                  <c:v>2958</c:v>
                </c:pt>
                <c:pt idx="464679">
                  <c:v>2958</c:v>
                </c:pt>
                <c:pt idx="464680">
                  <c:v>2957</c:v>
                </c:pt>
                <c:pt idx="464681">
                  <c:v>2956</c:v>
                </c:pt>
                <c:pt idx="464682">
                  <c:v>2957</c:v>
                </c:pt>
                <c:pt idx="464683">
                  <c:v>2957</c:v>
                </c:pt>
                <c:pt idx="464684">
                  <c:v>2957</c:v>
                </c:pt>
                <c:pt idx="464685">
                  <c:v>2957</c:v>
                </c:pt>
                <c:pt idx="464686">
                  <c:v>2956</c:v>
                </c:pt>
                <c:pt idx="464687">
                  <c:v>2955</c:v>
                </c:pt>
                <c:pt idx="464688">
                  <c:v>2955</c:v>
                </c:pt>
                <c:pt idx="464689">
                  <c:v>2955</c:v>
                </c:pt>
                <c:pt idx="464690">
                  <c:v>2956</c:v>
                </c:pt>
                <c:pt idx="464691">
                  <c:v>2956</c:v>
                </c:pt>
                <c:pt idx="464692">
                  <c:v>2957</c:v>
                </c:pt>
                <c:pt idx="464693">
                  <c:v>2957</c:v>
                </c:pt>
                <c:pt idx="464694">
                  <c:v>2957</c:v>
                </c:pt>
                <c:pt idx="464695">
                  <c:v>2957</c:v>
                </c:pt>
                <c:pt idx="464696">
                  <c:v>2957</c:v>
                </c:pt>
                <c:pt idx="464697">
                  <c:v>2957</c:v>
                </c:pt>
                <c:pt idx="464698">
                  <c:v>2957</c:v>
                </c:pt>
                <c:pt idx="464699">
                  <c:v>2956</c:v>
                </c:pt>
                <c:pt idx="464700">
                  <c:v>2955</c:v>
                </c:pt>
                <c:pt idx="464701">
                  <c:v>2956</c:v>
                </c:pt>
                <c:pt idx="464702">
                  <c:v>2956</c:v>
                </c:pt>
                <c:pt idx="464703">
                  <c:v>2956</c:v>
                </c:pt>
                <c:pt idx="464704">
                  <c:v>2956</c:v>
                </c:pt>
                <c:pt idx="464705">
                  <c:v>2957</c:v>
                </c:pt>
                <c:pt idx="464706">
                  <c:v>2957</c:v>
                </c:pt>
                <c:pt idx="464707">
                  <c:v>2957</c:v>
                </c:pt>
                <c:pt idx="464708">
                  <c:v>2957</c:v>
                </c:pt>
                <c:pt idx="464709">
                  <c:v>2958</c:v>
                </c:pt>
                <c:pt idx="464710">
                  <c:v>2958</c:v>
                </c:pt>
                <c:pt idx="464711">
                  <c:v>2958</c:v>
                </c:pt>
                <c:pt idx="464712">
                  <c:v>2959</c:v>
                </c:pt>
                <c:pt idx="464713">
                  <c:v>2959</c:v>
                </c:pt>
                <c:pt idx="464714">
                  <c:v>2959</c:v>
                </c:pt>
                <c:pt idx="464715">
                  <c:v>2959</c:v>
                </c:pt>
                <c:pt idx="464716">
                  <c:v>2958</c:v>
                </c:pt>
                <c:pt idx="464717">
                  <c:v>2958</c:v>
                </c:pt>
                <c:pt idx="464718">
                  <c:v>2958</c:v>
                </c:pt>
                <c:pt idx="464719">
                  <c:v>2958</c:v>
                </c:pt>
                <c:pt idx="464720">
                  <c:v>2958</c:v>
                </c:pt>
                <c:pt idx="464721">
                  <c:v>2958</c:v>
                </c:pt>
                <c:pt idx="464722">
                  <c:v>2957</c:v>
                </c:pt>
                <c:pt idx="464723">
                  <c:v>2957</c:v>
                </c:pt>
                <c:pt idx="464724">
                  <c:v>2956</c:v>
                </c:pt>
                <c:pt idx="464725">
                  <c:v>2956</c:v>
                </c:pt>
                <c:pt idx="464726">
                  <c:v>2957</c:v>
                </c:pt>
                <c:pt idx="464727">
                  <c:v>2956</c:v>
                </c:pt>
                <c:pt idx="464728">
                  <c:v>2957</c:v>
                </c:pt>
                <c:pt idx="464729">
                  <c:v>2957</c:v>
                </c:pt>
                <c:pt idx="464730">
                  <c:v>2956</c:v>
                </c:pt>
                <c:pt idx="464731">
                  <c:v>2957</c:v>
                </c:pt>
                <c:pt idx="464732">
                  <c:v>2957</c:v>
                </c:pt>
                <c:pt idx="464733">
                  <c:v>2957</c:v>
                </c:pt>
                <c:pt idx="464734">
                  <c:v>2957</c:v>
                </c:pt>
                <c:pt idx="464735">
                  <c:v>2957</c:v>
                </c:pt>
                <c:pt idx="464736">
                  <c:v>2957</c:v>
                </c:pt>
                <c:pt idx="464737">
                  <c:v>2957</c:v>
                </c:pt>
                <c:pt idx="464738">
                  <c:v>2957</c:v>
                </c:pt>
                <c:pt idx="464739">
                  <c:v>2957</c:v>
                </c:pt>
                <c:pt idx="464740">
                  <c:v>2957</c:v>
                </c:pt>
                <c:pt idx="464741">
                  <c:v>2957</c:v>
                </c:pt>
                <c:pt idx="464742">
                  <c:v>2957</c:v>
                </c:pt>
                <c:pt idx="464743">
                  <c:v>2958</c:v>
                </c:pt>
                <c:pt idx="464744">
                  <c:v>2959</c:v>
                </c:pt>
                <c:pt idx="464745">
                  <c:v>2959</c:v>
                </c:pt>
                <c:pt idx="464746">
                  <c:v>2960</c:v>
                </c:pt>
                <c:pt idx="464747">
                  <c:v>2959</c:v>
                </c:pt>
                <c:pt idx="464748">
                  <c:v>2959</c:v>
                </c:pt>
                <c:pt idx="464749">
                  <c:v>2960</c:v>
                </c:pt>
                <c:pt idx="464750">
                  <c:v>2961</c:v>
                </c:pt>
                <c:pt idx="464751">
                  <c:v>2961</c:v>
                </c:pt>
                <c:pt idx="464752">
                  <c:v>2962</c:v>
                </c:pt>
                <c:pt idx="464753">
                  <c:v>2961</c:v>
                </c:pt>
                <c:pt idx="464754">
                  <c:v>2960</c:v>
                </c:pt>
                <c:pt idx="464755">
                  <c:v>2961</c:v>
                </c:pt>
                <c:pt idx="464756">
                  <c:v>2962</c:v>
                </c:pt>
                <c:pt idx="464757">
                  <c:v>2963</c:v>
                </c:pt>
                <c:pt idx="464758">
                  <c:v>2964</c:v>
                </c:pt>
                <c:pt idx="464759">
                  <c:v>2963</c:v>
                </c:pt>
                <c:pt idx="464760">
                  <c:v>2963</c:v>
                </c:pt>
                <c:pt idx="464761">
                  <c:v>2962</c:v>
                </c:pt>
                <c:pt idx="464762">
                  <c:v>2962</c:v>
                </c:pt>
                <c:pt idx="464763">
                  <c:v>2962</c:v>
                </c:pt>
                <c:pt idx="464764">
                  <c:v>2962</c:v>
                </c:pt>
                <c:pt idx="464765">
                  <c:v>2961</c:v>
                </c:pt>
                <c:pt idx="464766">
                  <c:v>2961</c:v>
                </c:pt>
                <c:pt idx="464767">
                  <c:v>2961</c:v>
                </c:pt>
                <c:pt idx="464768">
                  <c:v>2961</c:v>
                </c:pt>
                <c:pt idx="464769">
                  <c:v>2960</c:v>
                </c:pt>
                <c:pt idx="464770">
                  <c:v>2961</c:v>
                </c:pt>
                <c:pt idx="464771">
                  <c:v>2961</c:v>
                </c:pt>
                <c:pt idx="464772">
                  <c:v>2961</c:v>
                </c:pt>
                <c:pt idx="464773">
                  <c:v>2961</c:v>
                </c:pt>
                <c:pt idx="464774">
                  <c:v>2961</c:v>
                </c:pt>
                <c:pt idx="464775">
                  <c:v>2961</c:v>
                </c:pt>
                <c:pt idx="464776">
                  <c:v>2962</c:v>
                </c:pt>
                <c:pt idx="464777">
                  <c:v>2962</c:v>
                </c:pt>
                <c:pt idx="464778">
                  <c:v>2963</c:v>
                </c:pt>
                <c:pt idx="464779">
                  <c:v>2962</c:v>
                </c:pt>
                <c:pt idx="464780">
                  <c:v>2962</c:v>
                </c:pt>
                <c:pt idx="464781">
                  <c:v>2962</c:v>
                </c:pt>
                <c:pt idx="464782">
                  <c:v>2962</c:v>
                </c:pt>
                <c:pt idx="464783">
                  <c:v>2962</c:v>
                </c:pt>
                <c:pt idx="464784">
                  <c:v>2962</c:v>
                </c:pt>
                <c:pt idx="464785">
                  <c:v>2962</c:v>
                </c:pt>
                <c:pt idx="464786">
                  <c:v>2962</c:v>
                </c:pt>
                <c:pt idx="464787">
                  <c:v>2961</c:v>
                </c:pt>
                <c:pt idx="464788">
                  <c:v>2962</c:v>
                </c:pt>
                <c:pt idx="464789">
                  <c:v>2961</c:v>
                </c:pt>
                <c:pt idx="464790">
                  <c:v>2961</c:v>
                </c:pt>
                <c:pt idx="464791">
                  <c:v>2961</c:v>
                </c:pt>
                <c:pt idx="464792">
                  <c:v>2961</c:v>
                </c:pt>
                <c:pt idx="464793">
                  <c:v>2962</c:v>
                </c:pt>
                <c:pt idx="464794">
                  <c:v>2962</c:v>
                </c:pt>
                <c:pt idx="464795">
                  <c:v>2963</c:v>
                </c:pt>
                <c:pt idx="464796">
                  <c:v>2963</c:v>
                </c:pt>
                <c:pt idx="464797">
                  <c:v>2964</c:v>
                </c:pt>
                <c:pt idx="464798">
                  <c:v>2965</c:v>
                </c:pt>
                <c:pt idx="464799">
                  <c:v>2964</c:v>
                </c:pt>
                <c:pt idx="464800">
                  <c:v>2965</c:v>
                </c:pt>
                <c:pt idx="464801">
                  <c:v>2966</c:v>
                </c:pt>
                <c:pt idx="464802">
                  <c:v>2967</c:v>
                </c:pt>
                <c:pt idx="464803">
                  <c:v>2968</c:v>
                </c:pt>
                <c:pt idx="464804">
                  <c:v>2969</c:v>
                </c:pt>
                <c:pt idx="464805">
                  <c:v>2968</c:v>
                </c:pt>
                <c:pt idx="464806">
                  <c:v>2968</c:v>
                </c:pt>
                <c:pt idx="464807">
                  <c:v>2969</c:v>
                </c:pt>
                <c:pt idx="464808">
                  <c:v>2968</c:v>
                </c:pt>
                <c:pt idx="464809">
                  <c:v>2968</c:v>
                </c:pt>
                <c:pt idx="464810">
                  <c:v>2968</c:v>
                </c:pt>
                <c:pt idx="464811">
                  <c:v>2967</c:v>
                </c:pt>
                <c:pt idx="464812">
                  <c:v>2968</c:v>
                </c:pt>
                <c:pt idx="464813">
                  <c:v>2969</c:v>
                </c:pt>
                <c:pt idx="464814">
                  <c:v>2968</c:v>
                </c:pt>
                <c:pt idx="464815">
                  <c:v>2968</c:v>
                </c:pt>
                <c:pt idx="464816">
                  <c:v>2969</c:v>
                </c:pt>
                <c:pt idx="464817">
                  <c:v>2968</c:v>
                </c:pt>
                <c:pt idx="464818">
                  <c:v>2968</c:v>
                </c:pt>
                <c:pt idx="464819">
                  <c:v>2969</c:v>
                </c:pt>
                <c:pt idx="464820">
                  <c:v>2968</c:v>
                </c:pt>
                <c:pt idx="464821">
                  <c:v>2968</c:v>
                </c:pt>
                <c:pt idx="464822">
                  <c:v>2967</c:v>
                </c:pt>
                <c:pt idx="464823">
                  <c:v>2968</c:v>
                </c:pt>
                <c:pt idx="464824">
                  <c:v>2968</c:v>
                </c:pt>
                <c:pt idx="464825">
                  <c:v>2967</c:v>
                </c:pt>
                <c:pt idx="464826">
                  <c:v>2967</c:v>
                </c:pt>
                <c:pt idx="464827">
                  <c:v>2968</c:v>
                </c:pt>
                <c:pt idx="464828">
                  <c:v>2967</c:v>
                </c:pt>
                <c:pt idx="464829">
                  <c:v>2967</c:v>
                </c:pt>
                <c:pt idx="464830">
                  <c:v>2967</c:v>
                </c:pt>
                <c:pt idx="464831">
                  <c:v>2966</c:v>
                </c:pt>
                <c:pt idx="464832">
                  <c:v>2966</c:v>
                </c:pt>
                <c:pt idx="464833">
                  <c:v>2965</c:v>
                </c:pt>
                <c:pt idx="464834">
                  <c:v>2965</c:v>
                </c:pt>
                <c:pt idx="464835">
                  <c:v>2965</c:v>
                </c:pt>
                <c:pt idx="464836">
                  <c:v>2966</c:v>
                </c:pt>
                <c:pt idx="464837">
                  <c:v>2967</c:v>
                </c:pt>
                <c:pt idx="464838">
                  <c:v>2967</c:v>
                </c:pt>
                <c:pt idx="464839">
                  <c:v>2967</c:v>
                </c:pt>
                <c:pt idx="464840">
                  <c:v>2968</c:v>
                </c:pt>
                <c:pt idx="464841">
                  <c:v>2968</c:v>
                </c:pt>
                <c:pt idx="464842">
                  <c:v>2969</c:v>
                </c:pt>
                <c:pt idx="464843">
                  <c:v>2969</c:v>
                </c:pt>
                <c:pt idx="464844">
                  <c:v>2969</c:v>
                </c:pt>
                <c:pt idx="464845">
                  <c:v>2968</c:v>
                </c:pt>
                <c:pt idx="464846">
                  <c:v>2968</c:v>
                </c:pt>
                <c:pt idx="464847">
                  <c:v>2968</c:v>
                </c:pt>
                <c:pt idx="464848">
                  <c:v>2968</c:v>
                </c:pt>
                <c:pt idx="464849">
                  <c:v>2968</c:v>
                </c:pt>
                <c:pt idx="464850">
                  <c:v>2967</c:v>
                </c:pt>
                <c:pt idx="464851">
                  <c:v>2968</c:v>
                </c:pt>
                <c:pt idx="464852">
                  <c:v>2968</c:v>
                </c:pt>
                <c:pt idx="464853">
                  <c:v>2969</c:v>
                </c:pt>
                <c:pt idx="464854">
                  <c:v>2969</c:v>
                </c:pt>
                <c:pt idx="464855">
                  <c:v>2969</c:v>
                </c:pt>
                <c:pt idx="464856">
                  <c:v>2969</c:v>
                </c:pt>
                <c:pt idx="464857">
                  <c:v>2968</c:v>
                </c:pt>
                <c:pt idx="464858">
                  <c:v>2968</c:v>
                </c:pt>
                <c:pt idx="464859">
                  <c:v>2969</c:v>
                </c:pt>
                <c:pt idx="464860">
                  <c:v>2969</c:v>
                </c:pt>
                <c:pt idx="464861">
                  <c:v>2969</c:v>
                </c:pt>
                <c:pt idx="464862">
                  <c:v>2969</c:v>
                </c:pt>
                <c:pt idx="464863">
                  <c:v>2969</c:v>
                </c:pt>
                <c:pt idx="464864">
                  <c:v>2969</c:v>
                </c:pt>
                <c:pt idx="464865">
                  <c:v>2969</c:v>
                </c:pt>
                <c:pt idx="464866">
                  <c:v>2969</c:v>
                </c:pt>
                <c:pt idx="464867">
                  <c:v>2970</c:v>
                </c:pt>
                <c:pt idx="464868">
                  <c:v>2970</c:v>
                </c:pt>
                <c:pt idx="464869">
                  <c:v>2970</c:v>
                </c:pt>
                <c:pt idx="464870">
                  <c:v>2971</c:v>
                </c:pt>
                <c:pt idx="464871">
                  <c:v>2971</c:v>
                </c:pt>
                <c:pt idx="464872">
                  <c:v>2971</c:v>
                </c:pt>
                <c:pt idx="464873">
                  <c:v>2971</c:v>
                </c:pt>
                <c:pt idx="464874">
                  <c:v>2971</c:v>
                </c:pt>
                <c:pt idx="464875">
                  <c:v>2971</c:v>
                </c:pt>
                <c:pt idx="464876">
                  <c:v>2971</c:v>
                </c:pt>
                <c:pt idx="464877">
                  <c:v>2971</c:v>
                </c:pt>
                <c:pt idx="464878">
                  <c:v>2971</c:v>
                </c:pt>
                <c:pt idx="464879">
                  <c:v>2971</c:v>
                </c:pt>
                <c:pt idx="464880">
                  <c:v>2971</c:v>
                </c:pt>
                <c:pt idx="464881">
                  <c:v>2971</c:v>
                </c:pt>
                <c:pt idx="464882">
                  <c:v>2971</c:v>
                </c:pt>
                <c:pt idx="464883">
                  <c:v>2972</c:v>
                </c:pt>
                <c:pt idx="464884">
                  <c:v>2972</c:v>
                </c:pt>
                <c:pt idx="464885">
                  <c:v>2971</c:v>
                </c:pt>
                <c:pt idx="464886">
                  <c:v>2971</c:v>
                </c:pt>
                <c:pt idx="464887">
                  <c:v>2971</c:v>
                </c:pt>
                <c:pt idx="464888">
                  <c:v>2971</c:v>
                </c:pt>
                <c:pt idx="464889">
                  <c:v>2971</c:v>
                </c:pt>
                <c:pt idx="464890">
                  <c:v>2970</c:v>
                </c:pt>
                <c:pt idx="464891">
                  <c:v>2970</c:v>
                </c:pt>
                <c:pt idx="464892">
                  <c:v>2970</c:v>
                </c:pt>
                <c:pt idx="464893">
                  <c:v>2970</c:v>
                </c:pt>
                <c:pt idx="464894">
                  <c:v>2969</c:v>
                </c:pt>
                <c:pt idx="464895">
                  <c:v>2969</c:v>
                </c:pt>
                <c:pt idx="464896">
                  <c:v>2968</c:v>
                </c:pt>
                <c:pt idx="464897">
                  <c:v>2968</c:v>
                </c:pt>
                <c:pt idx="464898">
                  <c:v>2968</c:v>
                </c:pt>
                <c:pt idx="464899">
                  <c:v>2968</c:v>
                </c:pt>
                <c:pt idx="464900">
                  <c:v>2968</c:v>
                </c:pt>
                <c:pt idx="464901">
                  <c:v>2968</c:v>
                </c:pt>
                <c:pt idx="464902">
                  <c:v>2967</c:v>
                </c:pt>
                <c:pt idx="464903">
                  <c:v>2968</c:v>
                </c:pt>
                <c:pt idx="464904">
                  <c:v>2967</c:v>
                </c:pt>
                <c:pt idx="464905">
                  <c:v>2967</c:v>
                </c:pt>
                <c:pt idx="464906">
                  <c:v>2967</c:v>
                </c:pt>
                <c:pt idx="464907">
                  <c:v>2966</c:v>
                </c:pt>
                <c:pt idx="464908">
                  <c:v>2966</c:v>
                </c:pt>
                <c:pt idx="464909">
                  <c:v>2966</c:v>
                </c:pt>
                <c:pt idx="464910">
                  <c:v>2966</c:v>
                </c:pt>
                <c:pt idx="464911">
                  <c:v>2967</c:v>
                </c:pt>
                <c:pt idx="464912">
                  <c:v>2967</c:v>
                </c:pt>
                <c:pt idx="464913">
                  <c:v>2966</c:v>
                </c:pt>
                <c:pt idx="464914">
                  <c:v>2965</c:v>
                </c:pt>
                <c:pt idx="464915">
                  <c:v>2965</c:v>
                </c:pt>
                <c:pt idx="464916">
                  <c:v>2965</c:v>
                </c:pt>
                <c:pt idx="464917">
                  <c:v>2965</c:v>
                </c:pt>
                <c:pt idx="464918">
                  <c:v>2965</c:v>
                </c:pt>
                <c:pt idx="464919">
                  <c:v>2965</c:v>
                </c:pt>
                <c:pt idx="464920">
                  <c:v>2964</c:v>
                </c:pt>
                <c:pt idx="464921">
                  <c:v>2965</c:v>
                </c:pt>
                <c:pt idx="464922">
                  <c:v>2965</c:v>
                </c:pt>
                <c:pt idx="464923">
                  <c:v>2966</c:v>
                </c:pt>
                <c:pt idx="464924">
                  <c:v>2967</c:v>
                </c:pt>
                <c:pt idx="464925">
                  <c:v>2967</c:v>
                </c:pt>
                <c:pt idx="464926">
                  <c:v>2966</c:v>
                </c:pt>
                <c:pt idx="464927">
                  <c:v>2966</c:v>
                </c:pt>
                <c:pt idx="464928">
                  <c:v>2966</c:v>
                </c:pt>
                <c:pt idx="464929">
                  <c:v>2966</c:v>
                </c:pt>
                <c:pt idx="464930">
                  <c:v>2966</c:v>
                </c:pt>
                <c:pt idx="464931">
                  <c:v>2966</c:v>
                </c:pt>
                <c:pt idx="464932">
                  <c:v>2965</c:v>
                </c:pt>
                <c:pt idx="464933">
                  <c:v>2965</c:v>
                </c:pt>
                <c:pt idx="464934">
                  <c:v>2965</c:v>
                </c:pt>
                <c:pt idx="464935">
                  <c:v>2964</c:v>
                </c:pt>
                <c:pt idx="464936">
                  <c:v>2964</c:v>
                </c:pt>
                <c:pt idx="464937">
                  <c:v>2964</c:v>
                </c:pt>
                <c:pt idx="464938">
                  <c:v>2964</c:v>
                </c:pt>
                <c:pt idx="464939">
                  <c:v>2964</c:v>
                </c:pt>
                <c:pt idx="464940">
                  <c:v>2964</c:v>
                </c:pt>
                <c:pt idx="464941">
                  <c:v>2964</c:v>
                </c:pt>
                <c:pt idx="464942">
                  <c:v>2964</c:v>
                </c:pt>
                <c:pt idx="464943">
                  <c:v>2964</c:v>
                </c:pt>
                <c:pt idx="464944">
                  <c:v>2964</c:v>
                </c:pt>
                <c:pt idx="464945">
                  <c:v>2964</c:v>
                </c:pt>
                <c:pt idx="464946">
                  <c:v>2965</c:v>
                </c:pt>
                <c:pt idx="464947">
                  <c:v>2965</c:v>
                </c:pt>
                <c:pt idx="464948">
                  <c:v>2965</c:v>
                </c:pt>
                <c:pt idx="464949">
                  <c:v>2964</c:v>
                </c:pt>
                <c:pt idx="464950">
                  <c:v>2963</c:v>
                </c:pt>
                <c:pt idx="464951">
                  <c:v>2963</c:v>
                </c:pt>
                <c:pt idx="464952">
                  <c:v>2963</c:v>
                </c:pt>
                <c:pt idx="464953">
                  <c:v>2962</c:v>
                </c:pt>
                <c:pt idx="464954">
                  <c:v>2962</c:v>
                </c:pt>
                <c:pt idx="464955">
                  <c:v>2962</c:v>
                </c:pt>
                <c:pt idx="464956">
                  <c:v>2961</c:v>
                </c:pt>
                <c:pt idx="464957">
                  <c:v>2961</c:v>
                </c:pt>
                <c:pt idx="464958">
                  <c:v>2962</c:v>
                </c:pt>
                <c:pt idx="464959">
                  <c:v>2962</c:v>
                </c:pt>
                <c:pt idx="464960">
                  <c:v>2962</c:v>
                </c:pt>
                <c:pt idx="464961">
                  <c:v>2962</c:v>
                </c:pt>
                <c:pt idx="464962">
                  <c:v>2962</c:v>
                </c:pt>
                <c:pt idx="464963">
                  <c:v>2962</c:v>
                </c:pt>
                <c:pt idx="464964">
                  <c:v>2962</c:v>
                </c:pt>
                <c:pt idx="464965">
                  <c:v>2962</c:v>
                </c:pt>
                <c:pt idx="464966">
                  <c:v>2962</c:v>
                </c:pt>
                <c:pt idx="464967">
                  <c:v>2961</c:v>
                </c:pt>
                <c:pt idx="464968">
                  <c:v>2961</c:v>
                </c:pt>
                <c:pt idx="464969">
                  <c:v>2961</c:v>
                </c:pt>
                <c:pt idx="464970">
                  <c:v>2961</c:v>
                </c:pt>
                <c:pt idx="464971">
                  <c:v>2961</c:v>
                </c:pt>
                <c:pt idx="464972">
                  <c:v>2961</c:v>
                </c:pt>
                <c:pt idx="464973">
                  <c:v>2961</c:v>
                </c:pt>
                <c:pt idx="464974">
                  <c:v>2960</c:v>
                </c:pt>
                <c:pt idx="464975">
                  <c:v>2960</c:v>
                </c:pt>
                <c:pt idx="464976">
                  <c:v>2960</c:v>
                </c:pt>
                <c:pt idx="464977">
                  <c:v>2960</c:v>
                </c:pt>
                <c:pt idx="464978">
                  <c:v>2959</c:v>
                </c:pt>
                <c:pt idx="464979">
                  <c:v>2959</c:v>
                </c:pt>
                <c:pt idx="464980">
                  <c:v>2959</c:v>
                </c:pt>
                <c:pt idx="464981">
                  <c:v>2960</c:v>
                </c:pt>
                <c:pt idx="464982">
                  <c:v>2960</c:v>
                </c:pt>
                <c:pt idx="464983">
                  <c:v>2960</c:v>
                </c:pt>
                <c:pt idx="464984">
                  <c:v>2960</c:v>
                </c:pt>
                <c:pt idx="464985">
                  <c:v>2960</c:v>
                </c:pt>
                <c:pt idx="464986">
                  <c:v>2960</c:v>
                </c:pt>
                <c:pt idx="464987">
                  <c:v>2959</c:v>
                </c:pt>
                <c:pt idx="464988">
                  <c:v>2959</c:v>
                </c:pt>
                <c:pt idx="464989">
                  <c:v>2959</c:v>
                </c:pt>
                <c:pt idx="464990">
                  <c:v>2958</c:v>
                </c:pt>
                <c:pt idx="464991">
                  <c:v>2958</c:v>
                </c:pt>
                <c:pt idx="464992">
                  <c:v>2958</c:v>
                </c:pt>
                <c:pt idx="464993">
                  <c:v>2958</c:v>
                </c:pt>
                <c:pt idx="464994">
                  <c:v>2958</c:v>
                </c:pt>
                <c:pt idx="464995">
                  <c:v>2957</c:v>
                </c:pt>
                <c:pt idx="464996">
                  <c:v>2957</c:v>
                </c:pt>
                <c:pt idx="464997">
                  <c:v>2957</c:v>
                </c:pt>
                <c:pt idx="464998">
                  <c:v>2957</c:v>
                </c:pt>
                <c:pt idx="464999">
                  <c:v>2957</c:v>
                </c:pt>
                <c:pt idx="465000">
                  <c:v>2957</c:v>
                </c:pt>
                <c:pt idx="465001">
                  <c:v>2957</c:v>
                </c:pt>
                <c:pt idx="465002">
                  <c:v>2957</c:v>
                </c:pt>
                <c:pt idx="465003">
                  <c:v>2958</c:v>
                </c:pt>
                <c:pt idx="465004">
                  <c:v>2958</c:v>
                </c:pt>
                <c:pt idx="465005">
                  <c:v>2959</c:v>
                </c:pt>
                <c:pt idx="465006">
                  <c:v>2959</c:v>
                </c:pt>
                <c:pt idx="465007">
                  <c:v>2959</c:v>
                </c:pt>
                <c:pt idx="465008">
                  <c:v>2959</c:v>
                </c:pt>
                <c:pt idx="465009">
                  <c:v>2959</c:v>
                </c:pt>
                <c:pt idx="465010">
                  <c:v>2959</c:v>
                </c:pt>
                <c:pt idx="465011">
                  <c:v>2960</c:v>
                </c:pt>
                <c:pt idx="465012">
                  <c:v>2960</c:v>
                </c:pt>
                <c:pt idx="465013">
                  <c:v>2961</c:v>
                </c:pt>
                <c:pt idx="465014">
                  <c:v>2961</c:v>
                </c:pt>
                <c:pt idx="465015">
                  <c:v>2961</c:v>
                </c:pt>
                <c:pt idx="465016">
                  <c:v>2961</c:v>
                </c:pt>
                <c:pt idx="465017">
                  <c:v>2960</c:v>
                </c:pt>
                <c:pt idx="465018">
                  <c:v>2960</c:v>
                </c:pt>
                <c:pt idx="465019">
                  <c:v>2959</c:v>
                </c:pt>
                <c:pt idx="465020">
                  <c:v>2960</c:v>
                </c:pt>
                <c:pt idx="465021">
                  <c:v>2960</c:v>
                </c:pt>
                <c:pt idx="465022">
                  <c:v>2960</c:v>
                </c:pt>
                <c:pt idx="465023">
                  <c:v>2959</c:v>
                </c:pt>
                <c:pt idx="465024">
                  <c:v>2959</c:v>
                </c:pt>
                <c:pt idx="465025">
                  <c:v>2959</c:v>
                </c:pt>
                <c:pt idx="465026">
                  <c:v>2959</c:v>
                </c:pt>
                <c:pt idx="465027">
                  <c:v>2960</c:v>
                </c:pt>
                <c:pt idx="465028">
                  <c:v>2961</c:v>
                </c:pt>
                <c:pt idx="465029">
                  <c:v>2961</c:v>
                </c:pt>
                <c:pt idx="465030">
                  <c:v>2961</c:v>
                </c:pt>
                <c:pt idx="465031">
                  <c:v>2961</c:v>
                </c:pt>
                <c:pt idx="465032">
                  <c:v>2961</c:v>
                </c:pt>
                <c:pt idx="465033">
                  <c:v>2961</c:v>
                </c:pt>
                <c:pt idx="465034">
                  <c:v>2962</c:v>
                </c:pt>
                <c:pt idx="465035">
                  <c:v>2962</c:v>
                </c:pt>
                <c:pt idx="465036">
                  <c:v>2963</c:v>
                </c:pt>
                <c:pt idx="465037">
                  <c:v>2964</c:v>
                </c:pt>
                <c:pt idx="465038">
                  <c:v>2964</c:v>
                </c:pt>
                <c:pt idx="465039">
                  <c:v>2964</c:v>
                </c:pt>
                <c:pt idx="465040">
                  <c:v>2963</c:v>
                </c:pt>
                <c:pt idx="465041">
                  <c:v>2963</c:v>
                </c:pt>
                <c:pt idx="465042">
                  <c:v>2963</c:v>
                </c:pt>
                <c:pt idx="465043">
                  <c:v>2964</c:v>
                </c:pt>
                <c:pt idx="465044">
                  <c:v>2963</c:v>
                </c:pt>
                <c:pt idx="465045">
                  <c:v>2963</c:v>
                </c:pt>
                <c:pt idx="465046">
                  <c:v>2962</c:v>
                </c:pt>
                <c:pt idx="465047">
                  <c:v>2962</c:v>
                </c:pt>
                <c:pt idx="465048">
                  <c:v>2963</c:v>
                </c:pt>
                <c:pt idx="465049">
                  <c:v>2963</c:v>
                </c:pt>
                <c:pt idx="465050">
                  <c:v>2963</c:v>
                </c:pt>
                <c:pt idx="465051">
                  <c:v>2963</c:v>
                </c:pt>
                <c:pt idx="465052">
                  <c:v>2963</c:v>
                </c:pt>
                <c:pt idx="465053">
                  <c:v>2963</c:v>
                </c:pt>
                <c:pt idx="465054">
                  <c:v>2963</c:v>
                </c:pt>
                <c:pt idx="465055">
                  <c:v>2962</c:v>
                </c:pt>
                <c:pt idx="465056">
                  <c:v>2962</c:v>
                </c:pt>
                <c:pt idx="465057">
                  <c:v>2962</c:v>
                </c:pt>
                <c:pt idx="465058">
                  <c:v>2962</c:v>
                </c:pt>
                <c:pt idx="465059">
                  <c:v>2961</c:v>
                </c:pt>
                <c:pt idx="465060">
                  <c:v>2961</c:v>
                </c:pt>
                <c:pt idx="465061">
                  <c:v>2960</c:v>
                </c:pt>
                <c:pt idx="465062">
                  <c:v>2960</c:v>
                </c:pt>
                <c:pt idx="465063">
                  <c:v>2959</c:v>
                </c:pt>
                <c:pt idx="465064">
                  <c:v>2958</c:v>
                </c:pt>
                <c:pt idx="465065">
                  <c:v>2958</c:v>
                </c:pt>
                <c:pt idx="465066">
                  <c:v>2958</c:v>
                </c:pt>
                <c:pt idx="465067">
                  <c:v>2958</c:v>
                </c:pt>
                <c:pt idx="465068">
                  <c:v>2958</c:v>
                </c:pt>
                <c:pt idx="465069">
                  <c:v>2958</c:v>
                </c:pt>
                <c:pt idx="465070">
                  <c:v>2958</c:v>
                </c:pt>
                <c:pt idx="465071">
                  <c:v>2958</c:v>
                </c:pt>
                <c:pt idx="465072">
                  <c:v>2958</c:v>
                </c:pt>
                <c:pt idx="465073">
                  <c:v>2957</c:v>
                </c:pt>
                <c:pt idx="465074">
                  <c:v>2956</c:v>
                </c:pt>
                <c:pt idx="465075">
                  <c:v>2956</c:v>
                </c:pt>
                <c:pt idx="465076">
                  <c:v>2957</c:v>
                </c:pt>
                <c:pt idx="465077">
                  <c:v>2957</c:v>
                </c:pt>
                <c:pt idx="465078">
                  <c:v>2958</c:v>
                </c:pt>
                <c:pt idx="465079">
                  <c:v>2957</c:v>
                </c:pt>
                <c:pt idx="465080">
                  <c:v>2957</c:v>
                </c:pt>
                <c:pt idx="465081">
                  <c:v>2957</c:v>
                </c:pt>
                <c:pt idx="465082">
                  <c:v>2956</c:v>
                </c:pt>
                <c:pt idx="465083">
                  <c:v>2955</c:v>
                </c:pt>
                <c:pt idx="465084">
                  <c:v>2955</c:v>
                </c:pt>
                <c:pt idx="465085">
                  <c:v>2955</c:v>
                </c:pt>
                <c:pt idx="465086">
                  <c:v>2955</c:v>
                </c:pt>
                <c:pt idx="465087">
                  <c:v>2954</c:v>
                </c:pt>
                <c:pt idx="465088">
                  <c:v>2955</c:v>
                </c:pt>
                <c:pt idx="465089">
                  <c:v>2955</c:v>
                </c:pt>
                <c:pt idx="465090">
                  <c:v>2955</c:v>
                </c:pt>
                <c:pt idx="465091">
                  <c:v>2954</c:v>
                </c:pt>
                <c:pt idx="465092">
                  <c:v>2953</c:v>
                </c:pt>
                <c:pt idx="465093">
                  <c:v>2952</c:v>
                </c:pt>
                <c:pt idx="465094">
                  <c:v>2953</c:v>
                </c:pt>
                <c:pt idx="465095">
                  <c:v>2953</c:v>
                </c:pt>
                <c:pt idx="465096">
                  <c:v>2954</c:v>
                </c:pt>
                <c:pt idx="465097">
                  <c:v>2954</c:v>
                </c:pt>
                <c:pt idx="465098">
                  <c:v>2954</c:v>
                </c:pt>
                <c:pt idx="465099">
                  <c:v>2953</c:v>
                </c:pt>
                <c:pt idx="465100">
                  <c:v>2952</c:v>
                </c:pt>
                <c:pt idx="465101">
                  <c:v>2952</c:v>
                </c:pt>
                <c:pt idx="465102">
                  <c:v>2952</c:v>
                </c:pt>
                <c:pt idx="465103">
                  <c:v>2952</c:v>
                </c:pt>
                <c:pt idx="465104">
                  <c:v>2952</c:v>
                </c:pt>
                <c:pt idx="465105">
                  <c:v>2952</c:v>
                </c:pt>
                <c:pt idx="465106">
                  <c:v>2952</c:v>
                </c:pt>
                <c:pt idx="465107">
                  <c:v>2951</c:v>
                </c:pt>
                <c:pt idx="465108">
                  <c:v>2952</c:v>
                </c:pt>
                <c:pt idx="465109">
                  <c:v>2952</c:v>
                </c:pt>
                <c:pt idx="465110">
                  <c:v>2952</c:v>
                </c:pt>
                <c:pt idx="465111">
                  <c:v>2953</c:v>
                </c:pt>
                <c:pt idx="465112">
                  <c:v>2953</c:v>
                </c:pt>
                <c:pt idx="465113">
                  <c:v>2953</c:v>
                </c:pt>
                <c:pt idx="465114">
                  <c:v>2952</c:v>
                </c:pt>
                <c:pt idx="465115">
                  <c:v>2953</c:v>
                </c:pt>
                <c:pt idx="465116">
                  <c:v>2952</c:v>
                </c:pt>
                <c:pt idx="465117">
                  <c:v>2952</c:v>
                </c:pt>
                <c:pt idx="465118">
                  <c:v>2953</c:v>
                </c:pt>
                <c:pt idx="465119">
                  <c:v>2952</c:v>
                </c:pt>
                <c:pt idx="465120">
                  <c:v>2952</c:v>
                </c:pt>
                <c:pt idx="465121">
                  <c:v>2952</c:v>
                </c:pt>
                <c:pt idx="465122">
                  <c:v>2951</c:v>
                </c:pt>
                <c:pt idx="465123">
                  <c:v>2951</c:v>
                </c:pt>
                <c:pt idx="465124">
                  <c:v>2952</c:v>
                </c:pt>
                <c:pt idx="465125">
                  <c:v>2951</c:v>
                </c:pt>
                <c:pt idx="465126">
                  <c:v>2952</c:v>
                </c:pt>
                <c:pt idx="465127">
                  <c:v>2952</c:v>
                </c:pt>
                <c:pt idx="465128">
                  <c:v>2952</c:v>
                </c:pt>
                <c:pt idx="465129">
                  <c:v>2953</c:v>
                </c:pt>
                <c:pt idx="465130">
                  <c:v>2952</c:v>
                </c:pt>
                <c:pt idx="465131">
                  <c:v>2951</c:v>
                </c:pt>
                <c:pt idx="465132">
                  <c:v>2951</c:v>
                </c:pt>
                <c:pt idx="465133">
                  <c:v>2952</c:v>
                </c:pt>
                <c:pt idx="465134">
                  <c:v>2951</c:v>
                </c:pt>
                <c:pt idx="465135">
                  <c:v>2951</c:v>
                </c:pt>
                <c:pt idx="465136">
                  <c:v>2950</c:v>
                </c:pt>
                <c:pt idx="465137">
                  <c:v>2949</c:v>
                </c:pt>
                <c:pt idx="465138">
                  <c:v>2948</c:v>
                </c:pt>
                <c:pt idx="465139">
                  <c:v>2948</c:v>
                </c:pt>
                <c:pt idx="465140">
                  <c:v>2948</c:v>
                </c:pt>
                <c:pt idx="465141">
                  <c:v>2948</c:v>
                </c:pt>
                <c:pt idx="465142">
                  <c:v>2949</c:v>
                </c:pt>
                <c:pt idx="465143">
                  <c:v>2950</c:v>
                </c:pt>
                <c:pt idx="465144">
                  <c:v>2950</c:v>
                </c:pt>
                <c:pt idx="465145">
                  <c:v>2949</c:v>
                </c:pt>
                <c:pt idx="465146">
                  <c:v>2948</c:v>
                </c:pt>
                <c:pt idx="465147">
                  <c:v>2948</c:v>
                </c:pt>
                <c:pt idx="465148">
                  <c:v>2947</c:v>
                </c:pt>
                <c:pt idx="465149">
                  <c:v>2947</c:v>
                </c:pt>
                <c:pt idx="465150">
                  <c:v>2947</c:v>
                </c:pt>
                <c:pt idx="465151">
                  <c:v>2948</c:v>
                </c:pt>
                <c:pt idx="465152">
                  <c:v>2947</c:v>
                </c:pt>
                <c:pt idx="465153">
                  <c:v>2947</c:v>
                </c:pt>
                <c:pt idx="465154">
                  <c:v>2946</c:v>
                </c:pt>
                <c:pt idx="465155">
                  <c:v>2945</c:v>
                </c:pt>
                <c:pt idx="465156">
                  <c:v>2946</c:v>
                </c:pt>
                <c:pt idx="465157">
                  <c:v>2947</c:v>
                </c:pt>
                <c:pt idx="465158">
                  <c:v>2947</c:v>
                </c:pt>
                <c:pt idx="465159">
                  <c:v>2948</c:v>
                </c:pt>
                <c:pt idx="465160">
                  <c:v>2949</c:v>
                </c:pt>
                <c:pt idx="465161">
                  <c:v>2950</c:v>
                </c:pt>
                <c:pt idx="465162">
                  <c:v>2950</c:v>
                </c:pt>
                <c:pt idx="465163">
                  <c:v>2949</c:v>
                </c:pt>
                <c:pt idx="465164">
                  <c:v>2948</c:v>
                </c:pt>
                <c:pt idx="465165">
                  <c:v>2949</c:v>
                </c:pt>
                <c:pt idx="465166">
                  <c:v>2950</c:v>
                </c:pt>
                <c:pt idx="465167">
                  <c:v>2950</c:v>
                </c:pt>
                <c:pt idx="465168">
                  <c:v>2951</c:v>
                </c:pt>
                <c:pt idx="465169">
                  <c:v>2951</c:v>
                </c:pt>
                <c:pt idx="465170">
                  <c:v>2951</c:v>
                </c:pt>
                <c:pt idx="465171">
                  <c:v>2951</c:v>
                </c:pt>
                <c:pt idx="465172">
                  <c:v>2950</c:v>
                </c:pt>
                <c:pt idx="465173">
                  <c:v>2950</c:v>
                </c:pt>
                <c:pt idx="465174">
                  <c:v>2950</c:v>
                </c:pt>
                <c:pt idx="465175">
                  <c:v>2950</c:v>
                </c:pt>
                <c:pt idx="465176">
                  <c:v>2949</c:v>
                </c:pt>
                <c:pt idx="465177">
                  <c:v>2949</c:v>
                </c:pt>
                <c:pt idx="465178">
                  <c:v>2949</c:v>
                </c:pt>
                <c:pt idx="465179">
                  <c:v>2948</c:v>
                </c:pt>
                <c:pt idx="465180">
                  <c:v>2948</c:v>
                </c:pt>
                <c:pt idx="465181">
                  <c:v>2949</c:v>
                </c:pt>
                <c:pt idx="465182">
                  <c:v>2948</c:v>
                </c:pt>
                <c:pt idx="465183">
                  <c:v>2947</c:v>
                </c:pt>
                <c:pt idx="465184">
                  <c:v>2946</c:v>
                </c:pt>
                <c:pt idx="465185">
                  <c:v>2946</c:v>
                </c:pt>
                <c:pt idx="465186">
                  <c:v>2947</c:v>
                </c:pt>
                <c:pt idx="465187">
                  <c:v>2946</c:v>
                </c:pt>
                <c:pt idx="465188">
                  <c:v>2945</c:v>
                </c:pt>
                <c:pt idx="465189">
                  <c:v>2945</c:v>
                </c:pt>
                <c:pt idx="465190">
                  <c:v>2945</c:v>
                </c:pt>
                <c:pt idx="465191">
                  <c:v>2944</c:v>
                </c:pt>
                <c:pt idx="465192">
                  <c:v>2944</c:v>
                </c:pt>
                <c:pt idx="465193">
                  <c:v>2944</c:v>
                </c:pt>
                <c:pt idx="465194">
                  <c:v>2944</c:v>
                </c:pt>
                <c:pt idx="465195">
                  <c:v>2944</c:v>
                </c:pt>
                <c:pt idx="465196">
                  <c:v>2945</c:v>
                </c:pt>
                <c:pt idx="465197">
                  <c:v>2945</c:v>
                </c:pt>
                <c:pt idx="465198">
                  <c:v>2944</c:v>
                </c:pt>
                <c:pt idx="465199">
                  <c:v>2944</c:v>
                </c:pt>
                <c:pt idx="465200">
                  <c:v>2944</c:v>
                </c:pt>
                <c:pt idx="465201">
                  <c:v>2944</c:v>
                </c:pt>
                <c:pt idx="465202">
                  <c:v>2943</c:v>
                </c:pt>
                <c:pt idx="465203">
                  <c:v>2943</c:v>
                </c:pt>
                <c:pt idx="465204">
                  <c:v>2943</c:v>
                </c:pt>
                <c:pt idx="465205">
                  <c:v>2942</c:v>
                </c:pt>
                <c:pt idx="465206">
                  <c:v>2942</c:v>
                </c:pt>
                <c:pt idx="465207">
                  <c:v>2943</c:v>
                </c:pt>
                <c:pt idx="465208">
                  <c:v>2943</c:v>
                </c:pt>
                <c:pt idx="465209">
                  <c:v>2942</c:v>
                </c:pt>
                <c:pt idx="465210">
                  <c:v>2942</c:v>
                </c:pt>
                <c:pt idx="465211">
                  <c:v>2943</c:v>
                </c:pt>
                <c:pt idx="465212">
                  <c:v>2942</c:v>
                </c:pt>
                <c:pt idx="465213">
                  <c:v>2941</c:v>
                </c:pt>
                <c:pt idx="465214">
                  <c:v>2941</c:v>
                </c:pt>
                <c:pt idx="465215">
                  <c:v>2940</c:v>
                </c:pt>
                <c:pt idx="465216">
                  <c:v>2939</c:v>
                </c:pt>
                <c:pt idx="465217">
                  <c:v>2938</c:v>
                </c:pt>
                <c:pt idx="465218">
                  <c:v>2939</c:v>
                </c:pt>
                <c:pt idx="465219">
                  <c:v>2939</c:v>
                </c:pt>
                <c:pt idx="465220">
                  <c:v>2938</c:v>
                </c:pt>
                <c:pt idx="465221">
                  <c:v>2939</c:v>
                </c:pt>
                <c:pt idx="465222">
                  <c:v>2940</c:v>
                </c:pt>
                <c:pt idx="465223">
                  <c:v>2939</c:v>
                </c:pt>
                <c:pt idx="465224">
                  <c:v>2939</c:v>
                </c:pt>
                <c:pt idx="465225">
                  <c:v>2940</c:v>
                </c:pt>
                <c:pt idx="465226">
                  <c:v>2939</c:v>
                </c:pt>
                <c:pt idx="465227">
                  <c:v>2938</c:v>
                </c:pt>
                <c:pt idx="465228">
                  <c:v>2938</c:v>
                </c:pt>
                <c:pt idx="465229">
                  <c:v>2937</c:v>
                </c:pt>
                <c:pt idx="465230">
                  <c:v>2937</c:v>
                </c:pt>
                <c:pt idx="465231">
                  <c:v>2937</c:v>
                </c:pt>
                <c:pt idx="465232">
                  <c:v>2937</c:v>
                </c:pt>
                <c:pt idx="465233">
                  <c:v>2936</c:v>
                </c:pt>
                <c:pt idx="465234">
                  <c:v>2935</c:v>
                </c:pt>
                <c:pt idx="465235">
                  <c:v>2936</c:v>
                </c:pt>
                <c:pt idx="465236">
                  <c:v>2935</c:v>
                </c:pt>
                <c:pt idx="465237">
                  <c:v>2936</c:v>
                </c:pt>
                <c:pt idx="465238">
                  <c:v>2936</c:v>
                </c:pt>
                <c:pt idx="465239">
                  <c:v>2935</c:v>
                </c:pt>
                <c:pt idx="465240">
                  <c:v>2934</c:v>
                </c:pt>
                <c:pt idx="465241">
                  <c:v>2933</c:v>
                </c:pt>
                <c:pt idx="465242">
                  <c:v>2933</c:v>
                </c:pt>
                <c:pt idx="465243">
                  <c:v>2933</c:v>
                </c:pt>
                <c:pt idx="465244">
                  <c:v>2933</c:v>
                </c:pt>
                <c:pt idx="465245">
                  <c:v>2934</c:v>
                </c:pt>
                <c:pt idx="465246">
                  <c:v>2935</c:v>
                </c:pt>
                <c:pt idx="465247">
                  <c:v>2934</c:v>
                </c:pt>
                <c:pt idx="465248">
                  <c:v>2933</c:v>
                </c:pt>
                <c:pt idx="465249">
                  <c:v>2933</c:v>
                </c:pt>
                <c:pt idx="465250">
                  <c:v>2933</c:v>
                </c:pt>
                <c:pt idx="465251">
                  <c:v>2933</c:v>
                </c:pt>
                <c:pt idx="465252">
                  <c:v>2933</c:v>
                </c:pt>
                <c:pt idx="465253">
                  <c:v>2933</c:v>
                </c:pt>
                <c:pt idx="465254">
                  <c:v>2933</c:v>
                </c:pt>
                <c:pt idx="465255">
                  <c:v>2933</c:v>
                </c:pt>
                <c:pt idx="465256">
                  <c:v>2934</c:v>
                </c:pt>
                <c:pt idx="465257">
                  <c:v>2934</c:v>
                </c:pt>
                <c:pt idx="465258">
                  <c:v>2934</c:v>
                </c:pt>
                <c:pt idx="465259">
                  <c:v>2934</c:v>
                </c:pt>
                <c:pt idx="465260">
                  <c:v>2934</c:v>
                </c:pt>
                <c:pt idx="465261">
                  <c:v>2935</c:v>
                </c:pt>
                <c:pt idx="465262">
                  <c:v>2935</c:v>
                </c:pt>
                <c:pt idx="465263">
                  <c:v>2934</c:v>
                </c:pt>
                <c:pt idx="465264">
                  <c:v>2933</c:v>
                </c:pt>
                <c:pt idx="465265">
                  <c:v>2933</c:v>
                </c:pt>
                <c:pt idx="465266">
                  <c:v>2933</c:v>
                </c:pt>
                <c:pt idx="465267">
                  <c:v>2933</c:v>
                </c:pt>
                <c:pt idx="465268">
                  <c:v>2933</c:v>
                </c:pt>
                <c:pt idx="465269">
                  <c:v>2934</c:v>
                </c:pt>
                <c:pt idx="465270">
                  <c:v>2934</c:v>
                </c:pt>
                <c:pt idx="465271">
                  <c:v>2933</c:v>
                </c:pt>
                <c:pt idx="465272">
                  <c:v>2932</c:v>
                </c:pt>
                <c:pt idx="465273">
                  <c:v>2932</c:v>
                </c:pt>
                <c:pt idx="465274">
                  <c:v>2932</c:v>
                </c:pt>
                <c:pt idx="465275">
                  <c:v>2931</c:v>
                </c:pt>
                <c:pt idx="465276">
                  <c:v>2931</c:v>
                </c:pt>
                <c:pt idx="465277">
                  <c:v>2930</c:v>
                </c:pt>
                <c:pt idx="465278">
                  <c:v>2929</c:v>
                </c:pt>
                <c:pt idx="465279">
                  <c:v>2930</c:v>
                </c:pt>
                <c:pt idx="465280">
                  <c:v>2931</c:v>
                </c:pt>
                <c:pt idx="465281">
                  <c:v>2931</c:v>
                </c:pt>
                <c:pt idx="465282">
                  <c:v>2931</c:v>
                </c:pt>
                <c:pt idx="465283">
                  <c:v>2931</c:v>
                </c:pt>
                <c:pt idx="465284">
                  <c:v>2930</c:v>
                </c:pt>
                <c:pt idx="465285">
                  <c:v>2930</c:v>
                </c:pt>
                <c:pt idx="465286">
                  <c:v>2930</c:v>
                </c:pt>
                <c:pt idx="465287">
                  <c:v>2931</c:v>
                </c:pt>
                <c:pt idx="465288">
                  <c:v>2931</c:v>
                </c:pt>
                <c:pt idx="465289">
                  <c:v>2932</c:v>
                </c:pt>
                <c:pt idx="465290">
                  <c:v>2931</c:v>
                </c:pt>
                <c:pt idx="465291">
                  <c:v>2931</c:v>
                </c:pt>
                <c:pt idx="465292">
                  <c:v>2930</c:v>
                </c:pt>
                <c:pt idx="465293">
                  <c:v>2930</c:v>
                </c:pt>
                <c:pt idx="465294">
                  <c:v>2930</c:v>
                </c:pt>
                <c:pt idx="465295">
                  <c:v>2930</c:v>
                </c:pt>
                <c:pt idx="465296">
                  <c:v>2930</c:v>
                </c:pt>
                <c:pt idx="465297">
                  <c:v>2931</c:v>
                </c:pt>
                <c:pt idx="465298">
                  <c:v>2932</c:v>
                </c:pt>
                <c:pt idx="465299">
                  <c:v>2932</c:v>
                </c:pt>
                <c:pt idx="465300">
                  <c:v>2932</c:v>
                </c:pt>
                <c:pt idx="465301">
                  <c:v>2931</c:v>
                </c:pt>
                <c:pt idx="465302">
                  <c:v>2931</c:v>
                </c:pt>
                <c:pt idx="465303">
                  <c:v>2931</c:v>
                </c:pt>
                <c:pt idx="465304">
                  <c:v>2931</c:v>
                </c:pt>
                <c:pt idx="465305">
                  <c:v>2930</c:v>
                </c:pt>
                <c:pt idx="465306">
                  <c:v>2930</c:v>
                </c:pt>
                <c:pt idx="465307">
                  <c:v>2930</c:v>
                </c:pt>
                <c:pt idx="465308">
                  <c:v>2930</c:v>
                </c:pt>
                <c:pt idx="465309">
                  <c:v>2931</c:v>
                </c:pt>
                <c:pt idx="465310">
                  <c:v>2932</c:v>
                </c:pt>
                <c:pt idx="465311">
                  <c:v>2932</c:v>
                </c:pt>
                <c:pt idx="465312">
                  <c:v>2931</c:v>
                </c:pt>
                <c:pt idx="465313">
                  <c:v>2931</c:v>
                </c:pt>
                <c:pt idx="465314">
                  <c:v>2930</c:v>
                </c:pt>
                <c:pt idx="465315">
                  <c:v>2931</c:v>
                </c:pt>
                <c:pt idx="465316">
                  <c:v>2931</c:v>
                </c:pt>
                <c:pt idx="465317">
                  <c:v>2930</c:v>
                </c:pt>
                <c:pt idx="465318">
                  <c:v>2930</c:v>
                </c:pt>
                <c:pt idx="465319">
                  <c:v>2929</c:v>
                </c:pt>
                <c:pt idx="465320">
                  <c:v>2930</c:v>
                </c:pt>
                <c:pt idx="465321">
                  <c:v>2929</c:v>
                </c:pt>
                <c:pt idx="465322">
                  <c:v>2930</c:v>
                </c:pt>
                <c:pt idx="465323">
                  <c:v>2929</c:v>
                </c:pt>
                <c:pt idx="465324">
                  <c:v>2929</c:v>
                </c:pt>
                <c:pt idx="465325">
                  <c:v>2929</c:v>
                </c:pt>
                <c:pt idx="465326">
                  <c:v>2929</c:v>
                </c:pt>
                <c:pt idx="465327">
                  <c:v>2928</c:v>
                </c:pt>
                <c:pt idx="465328">
                  <c:v>2928</c:v>
                </c:pt>
                <c:pt idx="465329">
                  <c:v>2927</c:v>
                </c:pt>
                <c:pt idx="465330">
                  <c:v>2927</c:v>
                </c:pt>
                <c:pt idx="465331">
                  <c:v>2927</c:v>
                </c:pt>
                <c:pt idx="465332">
                  <c:v>2927</c:v>
                </c:pt>
                <c:pt idx="465333">
                  <c:v>2927</c:v>
                </c:pt>
                <c:pt idx="465334">
                  <c:v>2927</c:v>
                </c:pt>
                <c:pt idx="465335">
                  <c:v>2927</c:v>
                </c:pt>
                <c:pt idx="465336">
                  <c:v>2927</c:v>
                </c:pt>
                <c:pt idx="465337">
                  <c:v>2927</c:v>
                </c:pt>
                <c:pt idx="465338">
                  <c:v>2928</c:v>
                </c:pt>
                <c:pt idx="465339">
                  <c:v>2929</c:v>
                </c:pt>
                <c:pt idx="465340">
                  <c:v>2929</c:v>
                </c:pt>
                <c:pt idx="465341">
                  <c:v>2930</c:v>
                </c:pt>
                <c:pt idx="465342">
                  <c:v>2930</c:v>
                </c:pt>
                <c:pt idx="465343">
                  <c:v>2929</c:v>
                </c:pt>
                <c:pt idx="465344">
                  <c:v>2929</c:v>
                </c:pt>
                <c:pt idx="465345">
                  <c:v>2929</c:v>
                </c:pt>
                <c:pt idx="465346">
                  <c:v>2929</c:v>
                </c:pt>
                <c:pt idx="465347">
                  <c:v>2929</c:v>
                </c:pt>
                <c:pt idx="465348">
                  <c:v>2929</c:v>
                </c:pt>
                <c:pt idx="465349">
                  <c:v>2930</c:v>
                </c:pt>
                <c:pt idx="465350">
                  <c:v>2931</c:v>
                </c:pt>
                <c:pt idx="465351">
                  <c:v>2931</c:v>
                </c:pt>
                <c:pt idx="465352">
                  <c:v>2930</c:v>
                </c:pt>
                <c:pt idx="465353">
                  <c:v>2930</c:v>
                </c:pt>
                <c:pt idx="465354">
                  <c:v>2929</c:v>
                </c:pt>
                <c:pt idx="465355">
                  <c:v>2929</c:v>
                </c:pt>
                <c:pt idx="465356">
                  <c:v>2929</c:v>
                </c:pt>
                <c:pt idx="465357">
                  <c:v>2929</c:v>
                </c:pt>
                <c:pt idx="465358">
                  <c:v>2930</c:v>
                </c:pt>
                <c:pt idx="465359">
                  <c:v>2930</c:v>
                </c:pt>
                <c:pt idx="465360">
                  <c:v>2930</c:v>
                </c:pt>
                <c:pt idx="465361">
                  <c:v>2930</c:v>
                </c:pt>
                <c:pt idx="465362">
                  <c:v>2930</c:v>
                </c:pt>
                <c:pt idx="465363">
                  <c:v>2931</c:v>
                </c:pt>
                <c:pt idx="465364">
                  <c:v>2931</c:v>
                </c:pt>
                <c:pt idx="465365">
                  <c:v>2931</c:v>
                </c:pt>
                <c:pt idx="465366">
                  <c:v>2931</c:v>
                </c:pt>
                <c:pt idx="465367">
                  <c:v>2932</c:v>
                </c:pt>
                <c:pt idx="465368">
                  <c:v>2933</c:v>
                </c:pt>
                <c:pt idx="465369">
                  <c:v>2933</c:v>
                </c:pt>
                <c:pt idx="465370">
                  <c:v>2932</c:v>
                </c:pt>
                <c:pt idx="465371">
                  <c:v>2932</c:v>
                </c:pt>
                <c:pt idx="465372">
                  <c:v>2932</c:v>
                </c:pt>
                <c:pt idx="465373">
                  <c:v>2932</c:v>
                </c:pt>
                <c:pt idx="465374">
                  <c:v>2932</c:v>
                </c:pt>
                <c:pt idx="465375">
                  <c:v>2932</c:v>
                </c:pt>
                <c:pt idx="465376">
                  <c:v>2933</c:v>
                </c:pt>
                <c:pt idx="465377">
                  <c:v>2933</c:v>
                </c:pt>
                <c:pt idx="465378">
                  <c:v>2932</c:v>
                </c:pt>
                <c:pt idx="465379">
                  <c:v>2932</c:v>
                </c:pt>
                <c:pt idx="465380">
                  <c:v>2933</c:v>
                </c:pt>
                <c:pt idx="465381">
                  <c:v>2933</c:v>
                </c:pt>
                <c:pt idx="465382">
                  <c:v>2933</c:v>
                </c:pt>
                <c:pt idx="465383">
                  <c:v>2933</c:v>
                </c:pt>
                <c:pt idx="465384">
                  <c:v>2933</c:v>
                </c:pt>
                <c:pt idx="465385">
                  <c:v>2932</c:v>
                </c:pt>
                <c:pt idx="465386">
                  <c:v>2933</c:v>
                </c:pt>
                <c:pt idx="465387">
                  <c:v>2933</c:v>
                </c:pt>
                <c:pt idx="465388">
                  <c:v>2933</c:v>
                </c:pt>
                <c:pt idx="465389">
                  <c:v>2933</c:v>
                </c:pt>
                <c:pt idx="465390">
                  <c:v>2934</c:v>
                </c:pt>
                <c:pt idx="465391">
                  <c:v>2934</c:v>
                </c:pt>
                <c:pt idx="465392">
                  <c:v>2934</c:v>
                </c:pt>
                <c:pt idx="465393">
                  <c:v>2933</c:v>
                </c:pt>
                <c:pt idx="465394">
                  <c:v>2933</c:v>
                </c:pt>
                <c:pt idx="465395">
                  <c:v>2933</c:v>
                </c:pt>
                <c:pt idx="465396">
                  <c:v>2932</c:v>
                </c:pt>
                <c:pt idx="465397">
                  <c:v>2932</c:v>
                </c:pt>
                <c:pt idx="465398">
                  <c:v>2931</c:v>
                </c:pt>
                <c:pt idx="465399">
                  <c:v>2931</c:v>
                </c:pt>
                <c:pt idx="465400">
                  <c:v>2932</c:v>
                </c:pt>
                <c:pt idx="465401">
                  <c:v>2932</c:v>
                </c:pt>
                <c:pt idx="465402">
                  <c:v>2932</c:v>
                </c:pt>
                <c:pt idx="465403">
                  <c:v>2932</c:v>
                </c:pt>
                <c:pt idx="465404">
                  <c:v>2933</c:v>
                </c:pt>
                <c:pt idx="465405">
                  <c:v>2933</c:v>
                </c:pt>
                <c:pt idx="465406">
                  <c:v>2933</c:v>
                </c:pt>
                <c:pt idx="465407">
                  <c:v>2933</c:v>
                </c:pt>
                <c:pt idx="465408">
                  <c:v>2932</c:v>
                </c:pt>
                <c:pt idx="465409">
                  <c:v>2932</c:v>
                </c:pt>
                <c:pt idx="465410">
                  <c:v>2932</c:v>
                </c:pt>
                <c:pt idx="465411">
                  <c:v>2932</c:v>
                </c:pt>
                <c:pt idx="465412">
                  <c:v>2931</c:v>
                </c:pt>
                <c:pt idx="465413">
                  <c:v>2931</c:v>
                </c:pt>
                <c:pt idx="465414">
                  <c:v>2930</c:v>
                </c:pt>
                <c:pt idx="465415">
                  <c:v>2930</c:v>
                </c:pt>
                <c:pt idx="465416">
                  <c:v>2931</c:v>
                </c:pt>
                <c:pt idx="465417">
                  <c:v>2931</c:v>
                </c:pt>
                <c:pt idx="465418">
                  <c:v>2931</c:v>
                </c:pt>
                <c:pt idx="465419">
                  <c:v>2932</c:v>
                </c:pt>
                <c:pt idx="465420">
                  <c:v>2932</c:v>
                </c:pt>
                <c:pt idx="465421">
                  <c:v>2932</c:v>
                </c:pt>
                <c:pt idx="465422">
                  <c:v>2931</c:v>
                </c:pt>
                <c:pt idx="465423">
                  <c:v>2931</c:v>
                </c:pt>
                <c:pt idx="465424">
                  <c:v>2931</c:v>
                </c:pt>
                <c:pt idx="465425">
                  <c:v>2931</c:v>
                </c:pt>
                <c:pt idx="465426">
                  <c:v>2931</c:v>
                </c:pt>
                <c:pt idx="465427">
                  <c:v>2931</c:v>
                </c:pt>
                <c:pt idx="465428">
                  <c:v>2931</c:v>
                </c:pt>
                <c:pt idx="465429">
                  <c:v>2931</c:v>
                </c:pt>
                <c:pt idx="465430">
                  <c:v>2931</c:v>
                </c:pt>
                <c:pt idx="465431">
                  <c:v>2931</c:v>
                </c:pt>
                <c:pt idx="465432">
                  <c:v>2931</c:v>
                </c:pt>
                <c:pt idx="465433">
                  <c:v>2931</c:v>
                </c:pt>
                <c:pt idx="465434">
                  <c:v>2931</c:v>
                </c:pt>
                <c:pt idx="465435">
                  <c:v>2931</c:v>
                </c:pt>
                <c:pt idx="465436">
                  <c:v>2931</c:v>
                </c:pt>
                <c:pt idx="465437">
                  <c:v>2931</c:v>
                </c:pt>
                <c:pt idx="465438">
                  <c:v>2930</c:v>
                </c:pt>
                <c:pt idx="465439">
                  <c:v>2930</c:v>
                </c:pt>
                <c:pt idx="465440">
                  <c:v>2930</c:v>
                </c:pt>
                <c:pt idx="465441">
                  <c:v>2930</c:v>
                </c:pt>
                <c:pt idx="465442">
                  <c:v>2929</c:v>
                </c:pt>
                <c:pt idx="465443">
                  <c:v>2929</c:v>
                </c:pt>
                <c:pt idx="465444">
                  <c:v>2929</c:v>
                </c:pt>
                <c:pt idx="465445">
                  <c:v>2929</c:v>
                </c:pt>
                <c:pt idx="465446">
                  <c:v>2929</c:v>
                </c:pt>
                <c:pt idx="465447">
                  <c:v>2930</c:v>
                </c:pt>
                <c:pt idx="465448">
                  <c:v>2929</c:v>
                </c:pt>
                <c:pt idx="465449">
                  <c:v>2929</c:v>
                </c:pt>
                <c:pt idx="465450">
                  <c:v>2929</c:v>
                </c:pt>
                <c:pt idx="465451">
                  <c:v>2930</c:v>
                </c:pt>
                <c:pt idx="465452">
                  <c:v>2931</c:v>
                </c:pt>
                <c:pt idx="465453">
                  <c:v>2931</c:v>
                </c:pt>
                <c:pt idx="465454">
                  <c:v>2930</c:v>
                </c:pt>
                <c:pt idx="465455">
                  <c:v>2930</c:v>
                </c:pt>
                <c:pt idx="465456">
                  <c:v>2931</c:v>
                </c:pt>
                <c:pt idx="465457">
                  <c:v>2931</c:v>
                </c:pt>
                <c:pt idx="465458">
                  <c:v>2930</c:v>
                </c:pt>
                <c:pt idx="465459">
                  <c:v>2931</c:v>
                </c:pt>
                <c:pt idx="465460">
                  <c:v>2930</c:v>
                </c:pt>
                <c:pt idx="465461">
                  <c:v>2930</c:v>
                </c:pt>
                <c:pt idx="465462">
                  <c:v>2930</c:v>
                </c:pt>
                <c:pt idx="465463">
                  <c:v>2930</c:v>
                </c:pt>
                <c:pt idx="465464">
                  <c:v>2931</c:v>
                </c:pt>
                <c:pt idx="465465">
                  <c:v>2932</c:v>
                </c:pt>
                <c:pt idx="465466">
                  <c:v>2932</c:v>
                </c:pt>
                <c:pt idx="465467">
                  <c:v>2933</c:v>
                </c:pt>
                <c:pt idx="465468">
                  <c:v>2933</c:v>
                </c:pt>
                <c:pt idx="465469">
                  <c:v>2933</c:v>
                </c:pt>
                <c:pt idx="465470">
                  <c:v>2932</c:v>
                </c:pt>
                <c:pt idx="465471">
                  <c:v>2931</c:v>
                </c:pt>
                <c:pt idx="465472">
                  <c:v>2931</c:v>
                </c:pt>
                <c:pt idx="465473">
                  <c:v>2930</c:v>
                </c:pt>
                <c:pt idx="465474">
                  <c:v>2929</c:v>
                </c:pt>
                <c:pt idx="465475">
                  <c:v>2928</c:v>
                </c:pt>
                <c:pt idx="465476">
                  <c:v>2929</c:v>
                </c:pt>
                <c:pt idx="465477">
                  <c:v>2929</c:v>
                </c:pt>
                <c:pt idx="465478">
                  <c:v>2928</c:v>
                </c:pt>
                <c:pt idx="465479">
                  <c:v>2929</c:v>
                </c:pt>
                <c:pt idx="465480">
                  <c:v>2929</c:v>
                </c:pt>
                <c:pt idx="465481">
                  <c:v>2929</c:v>
                </c:pt>
                <c:pt idx="465482">
                  <c:v>2928</c:v>
                </c:pt>
                <c:pt idx="465483">
                  <c:v>2928</c:v>
                </c:pt>
                <c:pt idx="465484">
                  <c:v>2927</c:v>
                </c:pt>
                <c:pt idx="465485">
                  <c:v>2927</c:v>
                </c:pt>
                <c:pt idx="465486">
                  <c:v>2927</c:v>
                </c:pt>
                <c:pt idx="465487">
                  <c:v>2927</c:v>
                </c:pt>
                <c:pt idx="465488">
                  <c:v>2927</c:v>
                </c:pt>
                <c:pt idx="465489">
                  <c:v>2926</c:v>
                </c:pt>
                <c:pt idx="465490">
                  <c:v>2927</c:v>
                </c:pt>
                <c:pt idx="465491">
                  <c:v>2927</c:v>
                </c:pt>
                <c:pt idx="465492">
                  <c:v>2927</c:v>
                </c:pt>
                <c:pt idx="465493">
                  <c:v>2927</c:v>
                </c:pt>
                <c:pt idx="465494">
                  <c:v>2927</c:v>
                </c:pt>
                <c:pt idx="465495">
                  <c:v>2926</c:v>
                </c:pt>
                <c:pt idx="465496">
                  <c:v>2927</c:v>
                </c:pt>
                <c:pt idx="465497">
                  <c:v>2928</c:v>
                </c:pt>
                <c:pt idx="465498">
                  <c:v>2928</c:v>
                </c:pt>
                <c:pt idx="465499">
                  <c:v>2929</c:v>
                </c:pt>
                <c:pt idx="465500">
                  <c:v>2930</c:v>
                </c:pt>
                <c:pt idx="465501">
                  <c:v>2930</c:v>
                </c:pt>
                <c:pt idx="465502">
                  <c:v>2930</c:v>
                </c:pt>
                <c:pt idx="465503">
                  <c:v>2929</c:v>
                </c:pt>
                <c:pt idx="465504">
                  <c:v>2930</c:v>
                </c:pt>
                <c:pt idx="465505">
                  <c:v>2930</c:v>
                </c:pt>
                <c:pt idx="465506">
                  <c:v>2929</c:v>
                </c:pt>
                <c:pt idx="465507">
                  <c:v>2929</c:v>
                </c:pt>
                <c:pt idx="465508">
                  <c:v>2928</c:v>
                </c:pt>
                <c:pt idx="465509">
                  <c:v>2929</c:v>
                </c:pt>
                <c:pt idx="465510">
                  <c:v>2930</c:v>
                </c:pt>
                <c:pt idx="465511">
                  <c:v>2930</c:v>
                </c:pt>
                <c:pt idx="465512">
                  <c:v>2930</c:v>
                </c:pt>
                <c:pt idx="465513">
                  <c:v>2930</c:v>
                </c:pt>
                <c:pt idx="465514">
                  <c:v>2930</c:v>
                </c:pt>
                <c:pt idx="465515">
                  <c:v>2930</c:v>
                </c:pt>
                <c:pt idx="465516">
                  <c:v>2931</c:v>
                </c:pt>
                <c:pt idx="465517">
                  <c:v>2932</c:v>
                </c:pt>
                <c:pt idx="465518">
                  <c:v>2933</c:v>
                </c:pt>
                <c:pt idx="465519">
                  <c:v>2932</c:v>
                </c:pt>
                <c:pt idx="465520">
                  <c:v>2933</c:v>
                </c:pt>
                <c:pt idx="465521">
                  <c:v>2933</c:v>
                </c:pt>
                <c:pt idx="465522">
                  <c:v>2933</c:v>
                </c:pt>
                <c:pt idx="465523">
                  <c:v>2933</c:v>
                </c:pt>
                <c:pt idx="465524">
                  <c:v>2932</c:v>
                </c:pt>
                <c:pt idx="465525">
                  <c:v>2932</c:v>
                </c:pt>
                <c:pt idx="465526">
                  <c:v>2932</c:v>
                </c:pt>
                <c:pt idx="465527">
                  <c:v>2932</c:v>
                </c:pt>
                <c:pt idx="465528">
                  <c:v>2932</c:v>
                </c:pt>
                <c:pt idx="465529">
                  <c:v>2932</c:v>
                </c:pt>
                <c:pt idx="465530">
                  <c:v>2932</c:v>
                </c:pt>
                <c:pt idx="465531">
                  <c:v>2932</c:v>
                </c:pt>
                <c:pt idx="465532">
                  <c:v>2931</c:v>
                </c:pt>
                <c:pt idx="465533">
                  <c:v>2931</c:v>
                </c:pt>
                <c:pt idx="465534">
                  <c:v>2930</c:v>
                </c:pt>
                <c:pt idx="465535">
                  <c:v>2930</c:v>
                </c:pt>
                <c:pt idx="465536">
                  <c:v>2930</c:v>
                </c:pt>
                <c:pt idx="465537">
                  <c:v>2931</c:v>
                </c:pt>
                <c:pt idx="465538">
                  <c:v>2931</c:v>
                </c:pt>
                <c:pt idx="465539">
                  <c:v>2930</c:v>
                </c:pt>
                <c:pt idx="465540">
                  <c:v>2929</c:v>
                </c:pt>
                <c:pt idx="465541">
                  <c:v>2928</c:v>
                </c:pt>
                <c:pt idx="465542">
                  <c:v>2927</c:v>
                </c:pt>
                <c:pt idx="465543">
                  <c:v>2927</c:v>
                </c:pt>
                <c:pt idx="465544">
                  <c:v>2926</c:v>
                </c:pt>
                <c:pt idx="465545">
                  <c:v>2925</c:v>
                </c:pt>
                <c:pt idx="465546">
                  <c:v>2925</c:v>
                </c:pt>
                <c:pt idx="465547">
                  <c:v>2924</c:v>
                </c:pt>
                <c:pt idx="465548">
                  <c:v>2923</c:v>
                </c:pt>
                <c:pt idx="465549">
                  <c:v>2924</c:v>
                </c:pt>
                <c:pt idx="465550">
                  <c:v>2924</c:v>
                </c:pt>
                <c:pt idx="465551">
                  <c:v>2924</c:v>
                </c:pt>
                <c:pt idx="465552">
                  <c:v>2925</c:v>
                </c:pt>
                <c:pt idx="465553">
                  <c:v>2926</c:v>
                </c:pt>
                <c:pt idx="465554">
                  <c:v>2927</c:v>
                </c:pt>
                <c:pt idx="465555">
                  <c:v>2926</c:v>
                </c:pt>
                <c:pt idx="465556">
                  <c:v>2927</c:v>
                </c:pt>
                <c:pt idx="465557">
                  <c:v>2927</c:v>
                </c:pt>
                <c:pt idx="465558">
                  <c:v>2928</c:v>
                </c:pt>
                <c:pt idx="465559">
                  <c:v>2929</c:v>
                </c:pt>
                <c:pt idx="465560">
                  <c:v>2929</c:v>
                </c:pt>
                <c:pt idx="465561">
                  <c:v>2929</c:v>
                </c:pt>
                <c:pt idx="465562">
                  <c:v>2929</c:v>
                </c:pt>
                <c:pt idx="465563">
                  <c:v>2929</c:v>
                </c:pt>
                <c:pt idx="465564">
                  <c:v>2929</c:v>
                </c:pt>
                <c:pt idx="465565">
                  <c:v>2929</c:v>
                </c:pt>
                <c:pt idx="465566">
                  <c:v>2929</c:v>
                </c:pt>
                <c:pt idx="465567">
                  <c:v>2930</c:v>
                </c:pt>
                <c:pt idx="465568">
                  <c:v>2929</c:v>
                </c:pt>
                <c:pt idx="465569">
                  <c:v>2930</c:v>
                </c:pt>
                <c:pt idx="465570">
                  <c:v>2931</c:v>
                </c:pt>
                <c:pt idx="465571">
                  <c:v>2931</c:v>
                </c:pt>
                <c:pt idx="465572">
                  <c:v>2931</c:v>
                </c:pt>
                <c:pt idx="465573">
                  <c:v>2931</c:v>
                </c:pt>
                <c:pt idx="465574">
                  <c:v>2931</c:v>
                </c:pt>
                <c:pt idx="465575">
                  <c:v>2931</c:v>
                </c:pt>
                <c:pt idx="465576">
                  <c:v>2931</c:v>
                </c:pt>
                <c:pt idx="465577">
                  <c:v>2930</c:v>
                </c:pt>
                <c:pt idx="465578">
                  <c:v>2929</c:v>
                </c:pt>
                <c:pt idx="465579">
                  <c:v>2929</c:v>
                </c:pt>
                <c:pt idx="465580">
                  <c:v>2928</c:v>
                </c:pt>
                <c:pt idx="465581">
                  <c:v>2929</c:v>
                </c:pt>
                <c:pt idx="465582">
                  <c:v>2929</c:v>
                </c:pt>
                <c:pt idx="465583">
                  <c:v>2929</c:v>
                </c:pt>
                <c:pt idx="465584">
                  <c:v>2930</c:v>
                </c:pt>
                <c:pt idx="465585">
                  <c:v>2931</c:v>
                </c:pt>
                <c:pt idx="465586">
                  <c:v>2931</c:v>
                </c:pt>
                <c:pt idx="465587">
                  <c:v>2931</c:v>
                </c:pt>
                <c:pt idx="465588">
                  <c:v>2931</c:v>
                </c:pt>
                <c:pt idx="465589">
                  <c:v>2930</c:v>
                </c:pt>
                <c:pt idx="465590">
                  <c:v>2930</c:v>
                </c:pt>
                <c:pt idx="465591">
                  <c:v>2931</c:v>
                </c:pt>
                <c:pt idx="465592">
                  <c:v>2931</c:v>
                </c:pt>
                <c:pt idx="465593">
                  <c:v>2930</c:v>
                </c:pt>
                <c:pt idx="465594">
                  <c:v>2930</c:v>
                </c:pt>
                <c:pt idx="465595">
                  <c:v>2930</c:v>
                </c:pt>
                <c:pt idx="465596">
                  <c:v>2931</c:v>
                </c:pt>
                <c:pt idx="465597">
                  <c:v>2931</c:v>
                </c:pt>
                <c:pt idx="465598">
                  <c:v>2930</c:v>
                </c:pt>
                <c:pt idx="465599">
                  <c:v>2930</c:v>
                </c:pt>
                <c:pt idx="465600">
                  <c:v>2930</c:v>
                </c:pt>
                <c:pt idx="465601">
                  <c:v>2931</c:v>
                </c:pt>
                <c:pt idx="465602">
                  <c:v>2932</c:v>
                </c:pt>
                <c:pt idx="465603">
                  <c:v>2932</c:v>
                </c:pt>
                <c:pt idx="465604">
                  <c:v>2931</c:v>
                </c:pt>
                <c:pt idx="465605">
                  <c:v>2931</c:v>
                </c:pt>
                <c:pt idx="465606">
                  <c:v>2931</c:v>
                </c:pt>
                <c:pt idx="465607">
                  <c:v>2930</c:v>
                </c:pt>
                <c:pt idx="465608">
                  <c:v>2930</c:v>
                </c:pt>
                <c:pt idx="465609">
                  <c:v>2930</c:v>
                </c:pt>
                <c:pt idx="465610">
                  <c:v>2931</c:v>
                </c:pt>
                <c:pt idx="465611">
                  <c:v>2932</c:v>
                </c:pt>
                <c:pt idx="465612">
                  <c:v>2932</c:v>
                </c:pt>
                <c:pt idx="465613">
                  <c:v>2932</c:v>
                </c:pt>
                <c:pt idx="465614">
                  <c:v>2932</c:v>
                </c:pt>
                <c:pt idx="465615">
                  <c:v>2931</c:v>
                </c:pt>
                <c:pt idx="465616">
                  <c:v>2932</c:v>
                </c:pt>
                <c:pt idx="465617">
                  <c:v>2932</c:v>
                </c:pt>
                <c:pt idx="465618">
                  <c:v>2932</c:v>
                </c:pt>
                <c:pt idx="465619">
                  <c:v>2933</c:v>
                </c:pt>
                <c:pt idx="465620">
                  <c:v>2934</c:v>
                </c:pt>
                <c:pt idx="465621">
                  <c:v>2934</c:v>
                </c:pt>
                <c:pt idx="465622">
                  <c:v>2933</c:v>
                </c:pt>
                <c:pt idx="465623">
                  <c:v>2933</c:v>
                </c:pt>
                <c:pt idx="465624">
                  <c:v>2933</c:v>
                </c:pt>
                <c:pt idx="465625">
                  <c:v>2933</c:v>
                </c:pt>
                <c:pt idx="465626">
                  <c:v>2933</c:v>
                </c:pt>
                <c:pt idx="465627">
                  <c:v>2932</c:v>
                </c:pt>
                <c:pt idx="465628">
                  <c:v>2933</c:v>
                </c:pt>
                <c:pt idx="465629">
                  <c:v>2933</c:v>
                </c:pt>
                <c:pt idx="465630">
                  <c:v>2934</c:v>
                </c:pt>
                <c:pt idx="465631">
                  <c:v>2934</c:v>
                </c:pt>
                <c:pt idx="465632">
                  <c:v>2934</c:v>
                </c:pt>
                <c:pt idx="465633">
                  <c:v>2934</c:v>
                </c:pt>
                <c:pt idx="465634">
                  <c:v>2933</c:v>
                </c:pt>
                <c:pt idx="465635">
                  <c:v>2934</c:v>
                </c:pt>
                <c:pt idx="465636">
                  <c:v>2934</c:v>
                </c:pt>
                <c:pt idx="465637">
                  <c:v>2933</c:v>
                </c:pt>
                <c:pt idx="465638">
                  <c:v>2933</c:v>
                </c:pt>
                <c:pt idx="465639">
                  <c:v>2932</c:v>
                </c:pt>
                <c:pt idx="465640">
                  <c:v>2931</c:v>
                </c:pt>
                <c:pt idx="465641">
                  <c:v>2932</c:v>
                </c:pt>
                <c:pt idx="465642">
                  <c:v>2931</c:v>
                </c:pt>
                <c:pt idx="465643">
                  <c:v>2931</c:v>
                </c:pt>
                <c:pt idx="465644">
                  <c:v>2931</c:v>
                </c:pt>
                <c:pt idx="465645">
                  <c:v>2931</c:v>
                </c:pt>
                <c:pt idx="465646">
                  <c:v>2930</c:v>
                </c:pt>
                <c:pt idx="465647">
                  <c:v>2930</c:v>
                </c:pt>
                <c:pt idx="465648">
                  <c:v>2930</c:v>
                </c:pt>
                <c:pt idx="465649">
                  <c:v>2930</c:v>
                </c:pt>
                <c:pt idx="465650">
                  <c:v>2931</c:v>
                </c:pt>
                <c:pt idx="465651">
                  <c:v>2931</c:v>
                </c:pt>
                <c:pt idx="465652">
                  <c:v>2931</c:v>
                </c:pt>
                <c:pt idx="465653">
                  <c:v>2932</c:v>
                </c:pt>
                <c:pt idx="465654">
                  <c:v>2932</c:v>
                </c:pt>
                <c:pt idx="465655">
                  <c:v>2932</c:v>
                </c:pt>
                <c:pt idx="465656">
                  <c:v>2932</c:v>
                </c:pt>
                <c:pt idx="465657">
                  <c:v>2932</c:v>
                </c:pt>
                <c:pt idx="465658">
                  <c:v>2932</c:v>
                </c:pt>
                <c:pt idx="465659">
                  <c:v>2931</c:v>
                </c:pt>
                <c:pt idx="465660">
                  <c:v>2931</c:v>
                </c:pt>
                <c:pt idx="465661">
                  <c:v>2932</c:v>
                </c:pt>
                <c:pt idx="465662">
                  <c:v>2933</c:v>
                </c:pt>
                <c:pt idx="465663">
                  <c:v>2933</c:v>
                </c:pt>
                <c:pt idx="465664">
                  <c:v>2933</c:v>
                </c:pt>
                <c:pt idx="465665">
                  <c:v>2933</c:v>
                </c:pt>
                <c:pt idx="465666">
                  <c:v>2933</c:v>
                </c:pt>
                <c:pt idx="465667">
                  <c:v>2932</c:v>
                </c:pt>
                <c:pt idx="465668">
                  <c:v>2931</c:v>
                </c:pt>
                <c:pt idx="465669">
                  <c:v>2930</c:v>
                </c:pt>
                <c:pt idx="465670">
                  <c:v>2929</c:v>
                </c:pt>
                <c:pt idx="465671">
                  <c:v>2929</c:v>
                </c:pt>
                <c:pt idx="465672">
                  <c:v>2928</c:v>
                </c:pt>
                <c:pt idx="465673">
                  <c:v>2928</c:v>
                </c:pt>
                <c:pt idx="465674">
                  <c:v>2929</c:v>
                </c:pt>
                <c:pt idx="465675">
                  <c:v>2929</c:v>
                </c:pt>
                <c:pt idx="465676">
                  <c:v>2928</c:v>
                </c:pt>
                <c:pt idx="465677">
                  <c:v>2929</c:v>
                </c:pt>
                <c:pt idx="465678">
                  <c:v>2929</c:v>
                </c:pt>
                <c:pt idx="465679">
                  <c:v>2929</c:v>
                </c:pt>
                <c:pt idx="465680">
                  <c:v>2930</c:v>
                </c:pt>
                <c:pt idx="465681">
                  <c:v>2930</c:v>
                </c:pt>
                <c:pt idx="465682">
                  <c:v>2930</c:v>
                </c:pt>
                <c:pt idx="465683">
                  <c:v>2930</c:v>
                </c:pt>
                <c:pt idx="465684">
                  <c:v>2930</c:v>
                </c:pt>
                <c:pt idx="465685">
                  <c:v>2930</c:v>
                </c:pt>
                <c:pt idx="465686">
                  <c:v>2931</c:v>
                </c:pt>
                <c:pt idx="465687">
                  <c:v>2932</c:v>
                </c:pt>
                <c:pt idx="465688">
                  <c:v>2932</c:v>
                </c:pt>
                <c:pt idx="465689">
                  <c:v>2933</c:v>
                </c:pt>
                <c:pt idx="465690">
                  <c:v>2933</c:v>
                </c:pt>
                <c:pt idx="465691">
                  <c:v>2933</c:v>
                </c:pt>
                <c:pt idx="465692">
                  <c:v>2934</c:v>
                </c:pt>
                <c:pt idx="465693">
                  <c:v>2934</c:v>
                </c:pt>
                <c:pt idx="465694">
                  <c:v>2934</c:v>
                </c:pt>
                <c:pt idx="465695">
                  <c:v>2933</c:v>
                </c:pt>
                <c:pt idx="465696">
                  <c:v>2933</c:v>
                </c:pt>
                <c:pt idx="465697">
                  <c:v>2933</c:v>
                </c:pt>
                <c:pt idx="465698">
                  <c:v>2933</c:v>
                </c:pt>
                <c:pt idx="465699">
                  <c:v>2934</c:v>
                </c:pt>
                <c:pt idx="465700">
                  <c:v>2935</c:v>
                </c:pt>
                <c:pt idx="465701">
                  <c:v>2935</c:v>
                </c:pt>
                <c:pt idx="465702">
                  <c:v>2935</c:v>
                </c:pt>
                <c:pt idx="465703">
                  <c:v>2936</c:v>
                </c:pt>
                <c:pt idx="465704">
                  <c:v>2936</c:v>
                </c:pt>
                <c:pt idx="465705">
                  <c:v>2936</c:v>
                </c:pt>
                <c:pt idx="465706">
                  <c:v>2937</c:v>
                </c:pt>
                <c:pt idx="465707">
                  <c:v>2937</c:v>
                </c:pt>
                <c:pt idx="465708">
                  <c:v>2938</c:v>
                </c:pt>
                <c:pt idx="465709">
                  <c:v>2937</c:v>
                </c:pt>
                <c:pt idx="465710">
                  <c:v>2936</c:v>
                </c:pt>
                <c:pt idx="465711">
                  <c:v>2936</c:v>
                </c:pt>
                <c:pt idx="465712">
                  <c:v>2936</c:v>
                </c:pt>
                <c:pt idx="465713">
                  <c:v>2936</c:v>
                </c:pt>
                <c:pt idx="465714">
                  <c:v>2936</c:v>
                </c:pt>
                <c:pt idx="465715">
                  <c:v>2936</c:v>
                </c:pt>
                <c:pt idx="465716">
                  <c:v>2936</c:v>
                </c:pt>
                <c:pt idx="465717">
                  <c:v>2936</c:v>
                </c:pt>
                <c:pt idx="465718">
                  <c:v>2937</c:v>
                </c:pt>
                <c:pt idx="465719">
                  <c:v>2937</c:v>
                </c:pt>
                <c:pt idx="465720">
                  <c:v>2938</c:v>
                </c:pt>
                <c:pt idx="465721">
                  <c:v>2938</c:v>
                </c:pt>
                <c:pt idx="465722">
                  <c:v>2939</c:v>
                </c:pt>
                <c:pt idx="465723">
                  <c:v>2939</c:v>
                </c:pt>
                <c:pt idx="465724">
                  <c:v>2938</c:v>
                </c:pt>
                <c:pt idx="465725">
                  <c:v>2939</c:v>
                </c:pt>
                <c:pt idx="465726">
                  <c:v>2939</c:v>
                </c:pt>
                <c:pt idx="465727">
                  <c:v>2939</c:v>
                </c:pt>
                <c:pt idx="465728">
                  <c:v>2940</c:v>
                </c:pt>
                <c:pt idx="465729">
                  <c:v>2939</c:v>
                </c:pt>
                <c:pt idx="465730">
                  <c:v>2939</c:v>
                </c:pt>
                <c:pt idx="465731">
                  <c:v>2939</c:v>
                </c:pt>
                <c:pt idx="465732">
                  <c:v>2939</c:v>
                </c:pt>
                <c:pt idx="465733">
                  <c:v>2938</c:v>
                </c:pt>
                <c:pt idx="465734">
                  <c:v>2938</c:v>
                </c:pt>
                <c:pt idx="465735">
                  <c:v>2938</c:v>
                </c:pt>
                <c:pt idx="465736">
                  <c:v>2938</c:v>
                </c:pt>
                <c:pt idx="465737">
                  <c:v>2937</c:v>
                </c:pt>
                <c:pt idx="465738">
                  <c:v>2938</c:v>
                </c:pt>
                <c:pt idx="465739">
                  <c:v>2937</c:v>
                </c:pt>
                <c:pt idx="465740">
                  <c:v>2937</c:v>
                </c:pt>
                <c:pt idx="465741">
                  <c:v>2937</c:v>
                </c:pt>
                <c:pt idx="465742">
                  <c:v>2937</c:v>
                </c:pt>
                <c:pt idx="465743">
                  <c:v>2937</c:v>
                </c:pt>
                <c:pt idx="465744">
                  <c:v>2938</c:v>
                </c:pt>
                <c:pt idx="465745">
                  <c:v>2939</c:v>
                </c:pt>
                <c:pt idx="465746">
                  <c:v>2939</c:v>
                </c:pt>
                <c:pt idx="465747">
                  <c:v>2939</c:v>
                </c:pt>
                <c:pt idx="465748">
                  <c:v>2939</c:v>
                </c:pt>
                <c:pt idx="465749">
                  <c:v>2939</c:v>
                </c:pt>
                <c:pt idx="465750">
                  <c:v>2939</c:v>
                </c:pt>
                <c:pt idx="465751">
                  <c:v>2940</c:v>
                </c:pt>
                <c:pt idx="465752">
                  <c:v>2940</c:v>
                </c:pt>
                <c:pt idx="465753">
                  <c:v>2940</c:v>
                </c:pt>
                <c:pt idx="465754">
                  <c:v>2940</c:v>
                </c:pt>
                <c:pt idx="465755">
                  <c:v>2941</c:v>
                </c:pt>
                <c:pt idx="465756">
                  <c:v>2941</c:v>
                </c:pt>
                <c:pt idx="465757">
                  <c:v>2942</c:v>
                </c:pt>
                <c:pt idx="465758">
                  <c:v>2942</c:v>
                </c:pt>
                <c:pt idx="465759">
                  <c:v>2942</c:v>
                </c:pt>
                <c:pt idx="465760">
                  <c:v>2943</c:v>
                </c:pt>
                <c:pt idx="465761">
                  <c:v>2943</c:v>
                </c:pt>
                <c:pt idx="465762">
                  <c:v>2943</c:v>
                </c:pt>
                <c:pt idx="465763">
                  <c:v>2942</c:v>
                </c:pt>
                <c:pt idx="465764">
                  <c:v>2942</c:v>
                </c:pt>
                <c:pt idx="465765">
                  <c:v>2942</c:v>
                </c:pt>
                <c:pt idx="465766">
                  <c:v>2943</c:v>
                </c:pt>
                <c:pt idx="465767">
                  <c:v>2944</c:v>
                </c:pt>
                <c:pt idx="465768">
                  <c:v>2944</c:v>
                </c:pt>
                <c:pt idx="465769">
                  <c:v>2944</c:v>
                </c:pt>
                <c:pt idx="465770">
                  <c:v>2944</c:v>
                </c:pt>
                <c:pt idx="465771">
                  <c:v>2943</c:v>
                </c:pt>
                <c:pt idx="465772">
                  <c:v>2942</c:v>
                </c:pt>
                <c:pt idx="465773">
                  <c:v>2943</c:v>
                </c:pt>
                <c:pt idx="465774">
                  <c:v>2943</c:v>
                </c:pt>
                <c:pt idx="465775">
                  <c:v>2944</c:v>
                </c:pt>
                <c:pt idx="465776">
                  <c:v>2943</c:v>
                </c:pt>
                <c:pt idx="465777">
                  <c:v>2944</c:v>
                </c:pt>
                <c:pt idx="465778">
                  <c:v>2944</c:v>
                </c:pt>
                <c:pt idx="465779">
                  <c:v>2945</c:v>
                </c:pt>
                <c:pt idx="465780">
                  <c:v>2945</c:v>
                </c:pt>
                <c:pt idx="465781">
                  <c:v>2946</c:v>
                </c:pt>
                <c:pt idx="465782">
                  <c:v>2946</c:v>
                </c:pt>
                <c:pt idx="465783">
                  <c:v>2946</c:v>
                </c:pt>
                <c:pt idx="465784">
                  <c:v>2946</c:v>
                </c:pt>
                <c:pt idx="465785">
                  <c:v>2946</c:v>
                </c:pt>
                <c:pt idx="465786">
                  <c:v>2947</c:v>
                </c:pt>
                <c:pt idx="465787">
                  <c:v>2947</c:v>
                </c:pt>
                <c:pt idx="465788">
                  <c:v>2947</c:v>
                </c:pt>
                <c:pt idx="465789">
                  <c:v>2946</c:v>
                </c:pt>
                <c:pt idx="465790">
                  <c:v>2945</c:v>
                </c:pt>
                <c:pt idx="465791">
                  <c:v>2945</c:v>
                </c:pt>
                <c:pt idx="465792">
                  <c:v>2945</c:v>
                </c:pt>
                <c:pt idx="465793">
                  <c:v>2944</c:v>
                </c:pt>
                <c:pt idx="465794">
                  <c:v>2944</c:v>
                </c:pt>
                <c:pt idx="465795">
                  <c:v>2944</c:v>
                </c:pt>
                <c:pt idx="465796">
                  <c:v>2944</c:v>
                </c:pt>
                <c:pt idx="465797">
                  <c:v>2945</c:v>
                </c:pt>
                <c:pt idx="465798">
                  <c:v>2944</c:v>
                </c:pt>
                <c:pt idx="465799">
                  <c:v>2944</c:v>
                </c:pt>
                <c:pt idx="465800">
                  <c:v>2944</c:v>
                </c:pt>
                <c:pt idx="465801">
                  <c:v>2944</c:v>
                </c:pt>
                <c:pt idx="465802">
                  <c:v>2944</c:v>
                </c:pt>
                <c:pt idx="465803">
                  <c:v>2944</c:v>
                </c:pt>
                <c:pt idx="465804">
                  <c:v>2944</c:v>
                </c:pt>
                <c:pt idx="465805">
                  <c:v>2945</c:v>
                </c:pt>
                <c:pt idx="465806">
                  <c:v>2946</c:v>
                </c:pt>
                <c:pt idx="465807">
                  <c:v>2946</c:v>
                </c:pt>
                <c:pt idx="465808">
                  <c:v>2945</c:v>
                </c:pt>
                <c:pt idx="465809">
                  <c:v>2945</c:v>
                </c:pt>
                <c:pt idx="465810">
                  <c:v>2944</c:v>
                </c:pt>
                <c:pt idx="465811">
                  <c:v>2943</c:v>
                </c:pt>
                <c:pt idx="465812">
                  <c:v>2942</c:v>
                </c:pt>
                <c:pt idx="465813">
                  <c:v>2941</c:v>
                </c:pt>
                <c:pt idx="465814">
                  <c:v>2941</c:v>
                </c:pt>
                <c:pt idx="465815">
                  <c:v>2942</c:v>
                </c:pt>
                <c:pt idx="465816">
                  <c:v>2942</c:v>
                </c:pt>
                <c:pt idx="465817">
                  <c:v>2942</c:v>
                </c:pt>
                <c:pt idx="465818">
                  <c:v>2943</c:v>
                </c:pt>
                <c:pt idx="465819">
                  <c:v>2943</c:v>
                </c:pt>
                <c:pt idx="465820">
                  <c:v>2942</c:v>
                </c:pt>
                <c:pt idx="465821">
                  <c:v>2941</c:v>
                </c:pt>
                <c:pt idx="465822">
                  <c:v>2941</c:v>
                </c:pt>
                <c:pt idx="465823">
                  <c:v>2941</c:v>
                </c:pt>
                <c:pt idx="465824">
                  <c:v>2941</c:v>
                </c:pt>
                <c:pt idx="465825">
                  <c:v>2941</c:v>
                </c:pt>
                <c:pt idx="465826">
                  <c:v>2942</c:v>
                </c:pt>
                <c:pt idx="465827">
                  <c:v>2942</c:v>
                </c:pt>
                <c:pt idx="465828">
                  <c:v>2942</c:v>
                </c:pt>
                <c:pt idx="465829">
                  <c:v>2941</c:v>
                </c:pt>
                <c:pt idx="465830">
                  <c:v>2940</c:v>
                </c:pt>
                <c:pt idx="465831">
                  <c:v>2940</c:v>
                </c:pt>
                <c:pt idx="465832">
                  <c:v>2939</c:v>
                </c:pt>
                <c:pt idx="465833">
                  <c:v>2939</c:v>
                </c:pt>
                <c:pt idx="465834">
                  <c:v>2940</c:v>
                </c:pt>
                <c:pt idx="465835">
                  <c:v>2940</c:v>
                </c:pt>
                <c:pt idx="465836">
                  <c:v>2941</c:v>
                </c:pt>
                <c:pt idx="465837">
                  <c:v>2941</c:v>
                </c:pt>
                <c:pt idx="465838">
                  <c:v>2942</c:v>
                </c:pt>
                <c:pt idx="465839">
                  <c:v>2941</c:v>
                </c:pt>
                <c:pt idx="465840">
                  <c:v>2941</c:v>
                </c:pt>
                <c:pt idx="465841">
                  <c:v>2942</c:v>
                </c:pt>
                <c:pt idx="465842">
                  <c:v>2943</c:v>
                </c:pt>
                <c:pt idx="465843">
                  <c:v>2943</c:v>
                </c:pt>
                <c:pt idx="465844">
                  <c:v>2943</c:v>
                </c:pt>
                <c:pt idx="465845">
                  <c:v>2943</c:v>
                </c:pt>
                <c:pt idx="465846">
                  <c:v>2943</c:v>
                </c:pt>
                <c:pt idx="465847">
                  <c:v>2944</c:v>
                </c:pt>
                <c:pt idx="465848">
                  <c:v>2943</c:v>
                </c:pt>
                <c:pt idx="465849">
                  <c:v>2944</c:v>
                </c:pt>
                <c:pt idx="465850">
                  <c:v>2944</c:v>
                </c:pt>
                <c:pt idx="465851">
                  <c:v>2945</c:v>
                </c:pt>
                <c:pt idx="465852">
                  <c:v>2945</c:v>
                </c:pt>
                <c:pt idx="465853">
                  <c:v>2944</c:v>
                </c:pt>
                <c:pt idx="465854">
                  <c:v>2944</c:v>
                </c:pt>
                <c:pt idx="465855">
                  <c:v>2945</c:v>
                </c:pt>
                <c:pt idx="465856">
                  <c:v>2946</c:v>
                </c:pt>
                <c:pt idx="465857">
                  <c:v>2947</c:v>
                </c:pt>
                <c:pt idx="465858">
                  <c:v>2946</c:v>
                </c:pt>
                <c:pt idx="465859">
                  <c:v>2947</c:v>
                </c:pt>
                <c:pt idx="465860">
                  <c:v>2948</c:v>
                </c:pt>
                <c:pt idx="465861">
                  <c:v>2949</c:v>
                </c:pt>
                <c:pt idx="465862">
                  <c:v>2949</c:v>
                </c:pt>
                <c:pt idx="465863">
                  <c:v>2949</c:v>
                </c:pt>
                <c:pt idx="465864">
                  <c:v>2949</c:v>
                </c:pt>
                <c:pt idx="465865">
                  <c:v>2949</c:v>
                </c:pt>
                <c:pt idx="465866">
                  <c:v>2949</c:v>
                </c:pt>
                <c:pt idx="465867">
                  <c:v>2949</c:v>
                </c:pt>
                <c:pt idx="465868">
                  <c:v>2948</c:v>
                </c:pt>
                <c:pt idx="465869">
                  <c:v>2949</c:v>
                </c:pt>
                <c:pt idx="465870">
                  <c:v>2950</c:v>
                </c:pt>
                <c:pt idx="465871">
                  <c:v>2949</c:v>
                </c:pt>
                <c:pt idx="465872">
                  <c:v>2950</c:v>
                </c:pt>
                <c:pt idx="465873">
                  <c:v>2949</c:v>
                </c:pt>
                <c:pt idx="465874">
                  <c:v>2949</c:v>
                </c:pt>
                <c:pt idx="465875">
                  <c:v>2950</c:v>
                </c:pt>
                <c:pt idx="465876">
                  <c:v>2951</c:v>
                </c:pt>
                <c:pt idx="465877">
                  <c:v>2952</c:v>
                </c:pt>
                <c:pt idx="465878">
                  <c:v>2951</c:v>
                </c:pt>
                <c:pt idx="465879">
                  <c:v>2951</c:v>
                </c:pt>
                <c:pt idx="465880">
                  <c:v>2951</c:v>
                </c:pt>
                <c:pt idx="465881">
                  <c:v>2952</c:v>
                </c:pt>
                <c:pt idx="465882">
                  <c:v>2952</c:v>
                </c:pt>
                <c:pt idx="465883">
                  <c:v>2953</c:v>
                </c:pt>
                <c:pt idx="465884">
                  <c:v>2954</c:v>
                </c:pt>
                <c:pt idx="465885">
                  <c:v>2953</c:v>
                </c:pt>
                <c:pt idx="465886">
                  <c:v>2952</c:v>
                </c:pt>
                <c:pt idx="465887">
                  <c:v>2952</c:v>
                </c:pt>
                <c:pt idx="465888">
                  <c:v>2953</c:v>
                </c:pt>
                <c:pt idx="465889">
                  <c:v>2954</c:v>
                </c:pt>
                <c:pt idx="465890">
                  <c:v>2955</c:v>
                </c:pt>
                <c:pt idx="465891">
                  <c:v>2954</c:v>
                </c:pt>
                <c:pt idx="465892">
                  <c:v>2955</c:v>
                </c:pt>
                <c:pt idx="465893">
                  <c:v>2956</c:v>
                </c:pt>
                <c:pt idx="465894">
                  <c:v>2956</c:v>
                </c:pt>
                <c:pt idx="465895">
                  <c:v>2957</c:v>
                </c:pt>
                <c:pt idx="465896">
                  <c:v>2956</c:v>
                </c:pt>
                <c:pt idx="465897">
                  <c:v>2956</c:v>
                </c:pt>
                <c:pt idx="465898">
                  <c:v>2956</c:v>
                </c:pt>
                <c:pt idx="465899">
                  <c:v>2956</c:v>
                </c:pt>
                <c:pt idx="465900">
                  <c:v>2956</c:v>
                </c:pt>
                <c:pt idx="465901">
                  <c:v>2956</c:v>
                </c:pt>
                <c:pt idx="465902">
                  <c:v>2956</c:v>
                </c:pt>
                <c:pt idx="465903">
                  <c:v>2956</c:v>
                </c:pt>
                <c:pt idx="465904">
                  <c:v>2957</c:v>
                </c:pt>
                <c:pt idx="465905">
                  <c:v>2957</c:v>
                </c:pt>
                <c:pt idx="465906">
                  <c:v>2957</c:v>
                </c:pt>
                <c:pt idx="465907">
                  <c:v>2958</c:v>
                </c:pt>
                <c:pt idx="465908">
                  <c:v>2958</c:v>
                </c:pt>
                <c:pt idx="465909">
                  <c:v>2958</c:v>
                </c:pt>
                <c:pt idx="465910">
                  <c:v>2959</c:v>
                </c:pt>
                <c:pt idx="465911">
                  <c:v>2959</c:v>
                </c:pt>
                <c:pt idx="465912">
                  <c:v>2960</c:v>
                </c:pt>
                <c:pt idx="465913">
                  <c:v>2960</c:v>
                </c:pt>
                <c:pt idx="465914">
                  <c:v>2960</c:v>
                </c:pt>
                <c:pt idx="465915">
                  <c:v>2960</c:v>
                </c:pt>
                <c:pt idx="465916">
                  <c:v>2960</c:v>
                </c:pt>
                <c:pt idx="465917">
                  <c:v>2959</c:v>
                </c:pt>
                <c:pt idx="465918">
                  <c:v>2958</c:v>
                </c:pt>
                <c:pt idx="465919">
                  <c:v>2959</c:v>
                </c:pt>
                <c:pt idx="465920">
                  <c:v>2958</c:v>
                </c:pt>
                <c:pt idx="465921">
                  <c:v>2958</c:v>
                </c:pt>
                <c:pt idx="465922">
                  <c:v>2957</c:v>
                </c:pt>
                <c:pt idx="465923">
                  <c:v>2956</c:v>
                </c:pt>
                <c:pt idx="465924">
                  <c:v>2957</c:v>
                </c:pt>
                <c:pt idx="465925">
                  <c:v>2957</c:v>
                </c:pt>
                <c:pt idx="465926">
                  <c:v>2957</c:v>
                </c:pt>
                <c:pt idx="465927">
                  <c:v>2956</c:v>
                </c:pt>
                <c:pt idx="465928">
                  <c:v>2957</c:v>
                </c:pt>
                <c:pt idx="465929">
                  <c:v>2958</c:v>
                </c:pt>
                <c:pt idx="465930">
                  <c:v>2959</c:v>
                </c:pt>
                <c:pt idx="465931">
                  <c:v>2959</c:v>
                </c:pt>
                <c:pt idx="465932">
                  <c:v>2960</c:v>
                </c:pt>
                <c:pt idx="465933">
                  <c:v>2961</c:v>
                </c:pt>
                <c:pt idx="465934">
                  <c:v>2962</c:v>
                </c:pt>
                <c:pt idx="465935">
                  <c:v>2962</c:v>
                </c:pt>
                <c:pt idx="465936">
                  <c:v>2962</c:v>
                </c:pt>
                <c:pt idx="465937">
                  <c:v>2963</c:v>
                </c:pt>
                <c:pt idx="465938">
                  <c:v>2962</c:v>
                </c:pt>
                <c:pt idx="465939">
                  <c:v>2963</c:v>
                </c:pt>
                <c:pt idx="465940">
                  <c:v>2963</c:v>
                </c:pt>
                <c:pt idx="465941">
                  <c:v>2963</c:v>
                </c:pt>
                <c:pt idx="465942">
                  <c:v>2963</c:v>
                </c:pt>
                <c:pt idx="465943">
                  <c:v>2962</c:v>
                </c:pt>
                <c:pt idx="465944">
                  <c:v>2962</c:v>
                </c:pt>
                <c:pt idx="465945">
                  <c:v>2962</c:v>
                </c:pt>
                <c:pt idx="465946">
                  <c:v>2962</c:v>
                </c:pt>
                <c:pt idx="465947">
                  <c:v>2962</c:v>
                </c:pt>
                <c:pt idx="465948">
                  <c:v>2962</c:v>
                </c:pt>
                <c:pt idx="465949">
                  <c:v>2962</c:v>
                </c:pt>
                <c:pt idx="465950">
                  <c:v>2963</c:v>
                </c:pt>
                <c:pt idx="465951">
                  <c:v>2962</c:v>
                </c:pt>
                <c:pt idx="465952">
                  <c:v>2963</c:v>
                </c:pt>
                <c:pt idx="465953">
                  <c:v>2963</c:v>
                </c:pt>
                <c:pt idx="465954">
                  <c:v>2963</c:v>
                </c:pt>
                <c:pt idx="465955">
                  <c:v>2963</c:v>
                </c:pt>
                <c:pt idx="465956">
                  <c:v>2963</c:v>
                </c:pt>
                <c:pt idx="465957">
                  <c:v>2962</c:v>
                </c:pt>
                <c:pt idx="465958">
                  <c:v>2963</c:v>
                </c:pt>
                <c:pt idx="465959">
                  <c:v>2962</c:v>
                </c:pt>
                <c:pt idx="465960">
                  <c:v>2963</c:v>
                </c:pt>
                <c:pt idx="465961">
                  <c:v>2963</c:v>
                </c:pt>
                <c:pt idx="465962">
                  <c:v>2962</c:v>
                </c:pt>
                <c:pt idx="465963">
                  <c:v>2962</c:v>
                </c:pt>
                <c:pt idx="465964">
                  <c:v>2961</c:v>
                </c:pt>
                <c:pt idx="465965">
                  <c:v>2960</c:v>
                </c:pt>
                <c:pt idx="465966">
                  <c:v>2959</c:v>
                </c:pt>
                <c:pt idx="465967">
                  <c:v>2959</c:v>
                </c:pt>
                <c:pt idx="465968">
                  <c:v>2959</c:v>
                </c:pt>
                <c:pt idx="465969">
                  <c:v>2959</c:v>
                </c:pt>
                <c:pt idx="465970">
                  <c:v>2960</c:v>
                </c:pt>
                <c:pt idx="465971">
                  <c:v>2959</c:v>
                </c:pt>
                <c:pt idx="465972">
                  <c:v>2959</c:v>
                </c:pt>
                <c:pt idx="465973">
                  <c:v>2960</c:v>
                </c:pt>
                <c:pt idx="465974">
                  <c:v>2960</c:v>
                </c:pt>
                <c:pt idx="465975">
                  <c:v>2961</c:v>
                </c:pt>
                <c:pt idx="465976">
                  <c:v>2962</c:v>
                </c:pt>
                <c:pt idx="465977">
                  <c:v>2962</c:v>
                </c:pt>
                <c:pt idx="465978">
                  <c:v>2961</c:v>
                </c:pt>
                <c:pt idx="465979">
                  <c:v>2961</c:v>
                </c:pt>
                <c:pt idx="465980">
                  <c:v>2961</c:v>
                </c:pt>
                <c:pt idx="465981">
                  <c:v>2961</c:v>
                </c:pt>
                <c:pt idx="465982">
                  <c:v>2961</c:v>
                </c:pt>
                <c:pt idx="465983">
                  <c:v>2961</c:v>
                </c:pt>
                <c:pt idx="465984">
                  <c:v>2962</c:v>
                </c:pt>
                <c:pt idx="465985">
                  <c:v>2962</c:v>
                </c:pt>
                <c:pt idx="465986">
                  <c:v>2963</c:v>
                </c:pt>
                <c:pt idx="465987">
                  <c:v>2964</c:v>
                </c:pt>
                <c:pt idx="465988">
                  <c:v>2963</c:v>
                </c:pt>
                <c:pt idx="465989">
                  <c:v>2963</c:v>
                </c:pt>
                <c:pt idx="465990">
                  <c:v>2962</c:v>
                </c:pt>
                <c:pt idx="465991">
                  <c:v>2962</c:v>
                </c:pt>
                <c:pt idx="465992">
                  <c:v>2961</c:v>
                </c:pt>
                <c:pt idx="465993">
                  <c:v>2962</c:v>
                </c:pt>
                <c:pt idx="465994">
                  <c:v>2961</c:v>
                </c:pt>
                <c:pt idx="465995">
                  <c:v>2960</c:v>
                </c:pt>
                <c:pt idx="465996">
                  <c:v>2960</c:v>
                </c:pt>
                <c:pt idx="465997">
                  <c:v>2960</c:v>
                </c:pt>
                <c:pt idx="465998">
                  <c:v>2961</c:v>
                </c:pt>
                <c:pt idx="465999">
                  <c:v>2960</c:v>
                </c:pt>
                <c:pt idx="466000">
                  <c:v>2960</c:v>
                </c:pt>
                <c:pt idx="466001">
                  <c:v>2961</c:v>
                </c:pt>
                <c:pt idx="466002">
                  <c:v>2962</c:v>
                </c:pt>
                <c:pt idx="466003">
                  <c:v>2962</c:v>
                </c:pt>
                <c:pt idx="466004">
                  <c:v>2961</c:v>
                </c:pt>
                <c:pt idx="466005">
                  <c:v>2961</c:v>
                </c:pt>
                <c:pt idx="466006">
                  <c:v>2962</c:v>
                </c:pt>
                <c:pt idx="466007">
                  <c:v>2961</c:v>
                </c:pt>
                <c:pt idx="466008">
                  <c:v>2961</c:v>
                </c:pt>
                <c:pt idx="466009">
                  <c:v>2961</c:v>
                </c:pt>
                <c:pt idx="466010">
                  <c:v>2962</c:v>
                </c:pt>
                <c:pt idx="466011">
                  <c:v>2963</c:v>
                </c:pt>
                <c:pt idx="466012">
                  <c:v>2963</c:v>
                </c:pt>
                <c:pt idx="466013">
                  <c:v>2963</c:v>
                </c:pt>
                <c:pt idx="466014">
                  <c:v>2963</c:v>
                </c:pt>
                <c:pt idx="466015">
                  <c:v>2964</c:v>
                </c:pt>
                <c:pt idx="466016">
                  <c:v>2963</c:v>
                </c:pt>
                <c:pt idx="466017">
                  <c:v>2962</c:v>
                </c:pt>
                <c:pt idx="466018">
                  <c:v>2962</c:v>
                </c:pt>
                <c:pt idx="466019">
                  <c:v>2961</c:v>
                </c:pt>
                <c:pt idx="466020">
                  <c:v>2962</c:v>
                </c:pt>
                <c:pt idx="466021">
                  <c:v>2962</c:v>
                </c:pt>
                <c:pt idx="466022">
                  <c:v>2962</c:v>
                </c:pt>
                <c:pt idx="466023">
                  <c:v>2962</c:v>
                </c:pt>
                <c:pt idx="466024">
                  <c:v>2963</c:v>
                </c:pt>
                <c:pt idx="466025">
                  <c:v>2962</c:v>
                </c:pt>
                <c:pt idx="466026">
                  <c:v>2961</c:v>
                </c:pt>
                <c:pt idx="466027">
                  <c:v>2962</c:v>
                </c:pt>
                <c:pt idx="466028">
                  <c:v>2963</c:v>
                </c:pt>
                <c:pt idx="466029">
                  <c:v>2964</c:v>
                </c:pt>
                <c:pt idx="466030">
                  <c:v>2965</c:v>
                </c:pt>
                <c:pt idx="466031">
                  <c:v>2964</c:v>
                </c:pt>
                <c:pt idx="466032">
                  <c:v>2964</c:v>
                </c:pt>
                <c:pt idx="466033">
                  <c:v>2963</c:v>
                </c:pt>
                <c:pt idx="466034">
                  <c:v>2964</c:v>
                </c:pt>
                <c:pt idx="466035">
                  <c:v>2964</c:v>
                </c:pt>
                <c:pt idx="466036">
                  <c:v>2963</c:v>
                </c:pt>
                <c:pt idx="466037">
                  <c:v>2963</c:v>
                </c:pt>
                <c:pt idx="466038">
                  <c:v>2964</c:v>
                </c:pt>
                <c:pt idx="466039">
                  <c:v>2964</c:v>
                </c:pt>
                <c:pt idx="466040">
                  <c:v>2963</c:v>
                </c:pt>
                <c:pt idx="466041">
                  <c:v>2962</c:v>
                </c:pt>
                <c:pt idx="466042">
                  <c:v>2962</c:v>
                </c:pt>
                <c:pt idx="466043">
                  <c:v>2963</c:v>
                </c:pt>
                <c:pt idx="466044">
                  <c:v>2964</c:v>
                </c:pt>
                <c:pt idx="466045">
                  <c:v>2965</c:v>
                </c:pt>
                <c:pt idx="466046">
                  <c:v>2965</c:v>
                </c:pt>
                <c:pt idx="466047">
                  <c:v>2966</c:v>
                </c:pt>
                <c:pt idx="466048">
                  <c:v>2965</c:v>
                </c:pt>
                <c:pt idx="466049">
                  <c:v>2965</c:v>
                </c:pt>
                <c:pt idx="466050">
                  <c:v>2965</c:v>
                </c:pt>
                <c:pt idx="466051">
                  <c:v>2966</c:v>
                </c:pt>
                <c:pt idx="466052">
                  <c:v>2965</c:v>
                </c:pt>
                <c:pt idx="466053">
                  <c:v>2964</c:v>
                </c:pt>
                <c:pt idx="466054">
                  <c:v>2965</c:v>
                </c:pt>
                <c:pt idx="466055">
                  <c:v>2964</c:v>
                </c:pt>
                <c:pt idx="466056">
                  <c:v>2963</c:v>
                </c:pt>
                <c:pt idx="466057">
                  <c:v>2963</c:v>
                </c:pt>
                <c:pt idx="466058">
                  <c:v>2963</c:v>
                </c:pt>
                <c:pt idx="466059">
                  <c:v>2963</c:v>
                </c:pt>
                <c:pt idx="466060">
                  <c:v>2963</c:v>
                </c:pt>
                <c:pt idx="466061">
                  <c:v>2964</c:v>
                </c:pt>
                <c:pt idx="466062">
                  <c:v>2964</c:v>
                </c:pt>
                <c:pt idx="466063">
                  <c:v>2964</c:v>
                </c:pt>
                <c:pt idx="466064">
                  <c:v>2965</c:v>
                </c:pt>
                <c:pt idx="466065">
                  <c:v>2964</c:v>
                </c:pt>
                <c:pt idx="466066">
                  <c:v>2964</c:v>
                </c:pt>
                <c:pt idx="466067">
                  <c:v>2965</c:v>
                </c:pt>
                <c:pt idx="466068">
                  <c:v>2964</c:v>
                </c:pt>
                <c:pt idx="466069">
                  <c:v>2964</c:v>
                </c:pt>
                <c:pt idx="466070">
                  <c:v>2964</c:v>
                </c:pt>
                <c:pt idx="466071">
                  <c:v>2963</c:v>
                </c:pt>
                <c:pt idx="466072">
                  <c:v>2963</c:v>
                </c:pt>
                <c:pt idx="466073">
                  <c:v>2963</c:v>
                </c:pt>
                <c:pt idx="466074">
                  <c:v>2963</c:v>
                </c:pt>
                <c:pt idx="466075">
                  <c:v>2963</c:v>
                </c:pt>
                <c:pt idx="466076">
                  <c:v>2964</c:v>
                </c:pt>
                <c:pt idx="466077">
                  <c:v>2964</c:v>
                </c:pt>
                <c:pt idx="466078">
                  <c:v>2963</c:v>
                </c:pt>
                <c:pt idx="466079">
                  <c:v>2964</c:v>
                </c:pt>
                <c:pt idx="466080">
                  <c:v>2965</c:v>
                </c:pt>
                <c:pt idx="466081">
                  <c:v>2965</c:v>
                </c:pt>
                <c:pt idx="466082">
                  <c:v>2965</c:v>
                </c:pt>
                <c:pt idx="466083">
                  <c:v>2966</c:v>
                </c:pt>
                <c:pt idx="466084">
                  <c:v>2966</c:v>
                </c:pt>
                <c:pt idx="466085">
                  <c:v>2966</c:v>
                </c:pt>
                <c:pt idx="466086">
                  <c:v>2967</c:v>
                </c:pt>
                <c:pt idx="466087">
                  <c:v>2968</c:v>
                </c:pt>
                <c:pt idx="466088">
                  <c:v>2968</c:v>
                </c:pt>
                <c:pt idx="466089">
                  <c:v>2969</c:v>
                </c:pt>
                <c:pt idx="466090">
                  <c:v>2969</c:v>
                </c:pt>
                <c:pt idx="466091">
                  <c:v>2968</c:v>
                </c:pt>
                <c:pt idx="466092">
                  <c:v>2969</c:v>
                </c:pt>
                <c:pt idx="466093">
                  <c:v>2969</c:v>
                </c:pt>
                <c:pt idx="466094">
                  <c:v>2969</c:v>
                </c:pt>
                <c:pt idx="466095">
                  <c:v>2970</c:v>
                </c:pt>
                <c:pt idx="466096">
                  <c:v>2969</c:v>
                </c:pt>
                <c:pt idx="466097">
                  <c:v>2970</c:v>
                </c:pt>
                <c:pt idx="466098">
                  <c:v>2969</c:v>
                </c:pt>
                <c:pt idx="466099">
                  <c:v>2969</c:v>
                </c:pt>
                <c:pt idx="466100">
                  <c:v>2970</c:v>
                </c:pt>
                <c:pt idx="466101">
                  <c:v>2969</c:v>
                </c:pt>
                <c:pt idx="466102">
                  <c:v>2969</c:v>
                </c:pt>
                <c:pt idx="466103">
                  <c:v>2969</c:v>
                </c:pt>
                <c:pt idx="466104">
                  <c:v>2969</c:v>
                </c:pt>
                <c:pt idx="466105">
                  <c:v>2969</c:v>
                </c:pt>
                <c:pt idx="466106">
                  <c:v>2969</c:v>
                </c:pt>
                <c:pt idx="466107">
                  <c:v>2970</c:v>
                </c:pt>
                <c:pt idx="466108">
                  <c:v>2970</c:v>
                </c:pt>
                <c:pt idx="466109">
                  <c:v>2970</c:v>
                </c:pt>
                <c:pt idx="466110">
                  <c:v>2969</c:v>
                </c:pt>
                <c:pt idx="466111">
                  <c:v>2969</c:v>
                </c:pt>
                <c:pt idx="466112">
                  <c:v>2970</c:v>
                </c:pt>
                <c:pt idx="466113">
                  <c:v>2971</c:v>
                </c:pt>
                <c:pt idx="466114">
                  <c:v>2972</c:v>
                </c:pt>
                <c:pt idx="466115">
                  <c:v>2972</c:v>
                </c:pt>
                <c:pt idx="466116">
                  <c:v>2971</c:v>
                </c:pt>
                <c:pt idx="466117">
                  <c:v>2971</c:v>
                </c:pt>
                <c:pt idx="466118">
                  <c:v>2971</c:v>
                </c:pt>
                <c:pt idx="466119">
                  <c:v>2971</c:v>
                </c:pt>
                <c:pt idx="466120">
                  <c:v>2971</c:v>
                </c:pt>
                <c:pt idx="466121">
                  <c:v>2972</c:v>
                </c:pt>
                <c:pt idx="466122">
                  <c:v>2973</c:v>
                </c:pt>
                <c:pt idx="466123">
                  <c:v>2973</c:v>
                </c:pt>
                <c:pt idx="466124">
                  <c:v>2974</c:v>
                </c:pt>
                <c:pt idx="466125">
                  <c:v>2974</c:v>
                </c:pt>
                <c:pt idx="466126">
                  <c:v>2974</c:v>
                </c:pt>
                <c:pt idx="466127">
                  <c:v>2974</c:v>
                </c:pt>
                <c:pt idx="466128">
                  <c:v>2974</c:v>
                </c:pt>
                <c:pt idx="466129">
                  <c:v>2975</c:v>
                </c:pt>
                <c:pt idx="466130">
                  <c:v>2975</c:v>
                </c:pt>
                <c:pt idx="466131">
                  <c:v>2976</c:v>
                </c:pt>
                <c:pt idx="466132">
                  <c:v>2977</c:v>
                </c:pt>
                <c:pt idx="466133">
                  <c:v>2976</c:v>
                </c:pt>
                <c:pt idx="466134">
                  <c:v>2976</c:v>
                </c:pt>
                <c:pt idx="466135">
                  <c:v>2976</c:v>
                </c:pt>
                <c:pt idx="466136">
                  <c:v>2977</c:v>
                </c:pt>
                <c:pt idx="466137">
                  <c:v>2977</c:v>
                </c:pt>
                <c:pt idx="466138">
                  <c:v>2977</c:v>
                </c:pt>
                <c:pt idx="466139">
                  <c:v>2976</c:v>
                </c:pt>
                <c:pt idx="466140">
                  <c:v>2976</c:v>
                </c:pt>
                <c:pt idx="466141">
                  <c:v>2975</c:v>
                </c:pt>
                <c:pt idx="466142">
                  <c:v>2975</c:v>
                </c:pt>
                <c:pt idx="466143">
                  <c:v>2976</c:v>
                </c:pt>
                <c:pt idx="466144">
                  <c:v>2976</c:v>
                </c:pt>
                <c:pt idx="466145">
                  <c:v>2977</c:v>
                </c:pt>
                <c:pt idx="466146">
                  <c:v>2978</c:v>
                </c:pt>
                <c:pt idx="466147">
                  <c:v>2979</c:v>
                </c:pt>
                <c:pt idx="466148">
                  <c:v>2979</c:v>
                </c:pt>
                <c:pt idx="466149">
                  <c:v>2979</c:v>
                </c:pt>
                <c:pt idx="466150">
                  <c:v>2979</c:v>
                </c:pt>
                <c:pt idx="466151">
                  <c:v>2978</c:v>
                </c:pt>
                <c:pt idx="466152">
                  <c:v>2979</c:v>
                </c:pt>
                <c:pt idx="466153">
                  <c:v>2980</c:v>
                </c:pt>
                <c:pt idx="466154">
                  <c:v>2980</c:v>
                </c:pt>
                <c:pt idx="466155">
                  <c:v>2981</c:v>
                </c:pt>
                <c:pt idx="466156">
                  <c:v>2980</c:v>
                </c:pt>
                <c:pt idx="466157">
                  <c:v>2981</c:v>
                </c:pt>
                <c:pt idx="466158">
                  <c:v>2982</c:v>
                </c:pt>
                <c:pt idx="466159">
                  <c:v>2982</c:v>
                </c:pt>
                <c:pt idx="466160">
                  <c:v>2983</c:v>
                </c:pt>
                <c:pt idx="466161">
                  <c:v>2984</c:v>
                </c:pt>
                <c:pt idx="466162">
                  <c:v>2984</c:v>
                </c:pt>
                <c:pt idx="466163">
                  <c:v>2984</c:v>
                </c:pt>
                <c:pt idx="466164">
                  <c:v>2984</c:v>
                </c:pt>
                <c:pt idx="466165">
                  <c:v>2983</c:v>
                </c:pt>
                <c:pt idx="466166">
                  <c:v>2982</c:v>
                </c:pt>
                <c:pt idx="466167">
                  <c:v>2983</c:v>
                </c:pt>
                <c:pt idx="466168">
                  <c:v>2984</c:v>
                </c:pt>
                <c:pt idx="466169">
                  <c:v>2983</c:v>
                </c:pt>
                <c:pt idx="466170">
                  <c:v>2984</c:v>
                </c:pt>
                <c:pt idx="466171">
                  <c:v>2985</c:v>
                </c:pt>
                <c:pt idx="466172">
                  <c:v>2986</c:v>
                </c:pt>
                <c:pt idx="466173">
                  <c:v>2985</c:v>
                </c:pt>
                <c:pt idx="466174">
                  <c:v>2985</c:v>
                </c:pt>
                <c:pt idx="466175">
                  <c:v>2986</c:v>
                </c:pt>
                <c:pt idx="466176">
                  <c:v>2985</c:v>
                </c:pt>
                <c:pt idx="466177">
                  <c:v>2985</c:v>
                </c:pt>
                <c:pt idx="466178">
                  <c:v>2984</c:v>
                </c:pt>
                <c:pt idx="466179">
                  <c:v>2984</c:v>
                </c:pt>
                <c:pt idx="466180">
                  <c:v>2985</c:v>
                </c:pt>
                <c:pt idx="466181">
                  <c:v>2985</c:v>
                </c:pt>
                <c:pt idx="466182">
                  <c:v>2986</c:v>
                </c:pt>
                <c:pt idx="466183">
                  <c:v>2986</c:v>
                </c:pt>
                <c:pt idx="466184">
                  <c:v>2986</c:v>
                </c:pt>
                <c:pt idx="466185">
                  <c:v>2985</c:v>
                </c:pt>
                <c:pt idx="466186">
                  <c:v>2985</c:v>
                </c:pt>
                <c:pt idx="466187">
                  <c:v>2985</c:v>
                </c:pt>
                <c:pt idx="466188">
                  <c:v>2984</c:v>
                </c:pt>
                <c:pt idx="466189">
                  <c:v>2985</c:v>
                </c:pt>
                <c:pt idx="466190">
                  <c:v>2985</c:v>
                </c:pt>
                <c:pt idx="466191">
                  <c:v>2986</c:v>
                </c:pt>
                <c:pt idx="466192">
                  <c:v>2987</c:v>
                </c:pt>
                <c:pt idx="466193">
                  <c:v>2987</c:v>
                </c:pt>
                <c:pt idx="466194">
                  <c:v>2987</c:v>
                </c:pt>
                <c:pt idx="466195">
                  <c:v>2987</c:v>
                </c:pt>
                <c:pt idx="466196">
                  <c:v>2987</c:v>
                </c:pt>
                <c:pt idx="466197">
                  <c:v>2988</c:v>
                </c:pt>
                <c:pt idx="466198">
                  <c:v>2988</c:v>
                </c:pt>
                <c:pt idx="466199">
                  <c:v>2989</c:v>
                </c:pt>
                <c:pt idx="466200">
                  <c:v>2990</c:v>
                </c:pt>
                <c:pt idx="466201">
                  <c:v>2990</c:v>
                </c:pt>
                <c:pt idx="466202">
                  <c:v>2990</c:v>
                </c:pt>
                <c:pt idx="466203">
                  <c:v>2990</c:v>
                </c:pt>
                <c:pt idx="466204">
                  <c:v>2990</c:v>
                </c:pt>
                <c:pt idx="466205">
                  <c:v>2990</c:v>
                </c:pt>
                <c:pt idx="466206">
                  <c:v>2990</c:v>
                </c:pt>
                <c:pt idx="466207">
                  <c:v>2990</c:v>
                </c:pt>
                <c:pt idx="466208">
                  <c:v>2990</c:v>
                </c:pt>
                <c:pt idx="466209">
                  <c:v>2990</c:v>
                </c:pt>
                <c:pt idx="466210">
                  <c:v>2990</c:v>
                </c:pt>
                <c:pt idx="466211">
                  <c:v>2991</c:v>
                </c:pt>
                <c:pt idx="466212">
                  <c:v>2990</c:v>
                </c:pt>
                <c:pt idx="466213">
                  <c:v>2990</c:v>
                </c:pt>
                <c:pt idx="466214">
                  <c:v>2990</c:v>
                </c:pt>
                <c:pt idx="466215">
                  <c:v>2990</c:v>
                </c:pt>
                <c:pt idx="466216">
                  <c:v>2990</c:v>
                </c:pt>
                <c:pt idx="466217">
                  <c:v>2990</c:v>
                </c:pt>
                <c:pt idx="466218">
                  <c:v>2990</c:v>
                </c:pt>
                <c:pt idx="466219">
                  <c:v>2990</c:v>
                </c:pt>
                <c:pt idx="466220">
                  <c:v>2990</c:v>
                </c:pt>
                <c:pt idx="466221">
                  <c:v>2990</c:v>
                </c:pt>
                <c:pt idx="466222">
                  <c:v>2989</c:v>
                </c:pt>
                <c:pt idx="466223">
                  <c:v>2989</c:v>
                </c:pt>
                <c:pt idx="466224">
                  <c:v>2989</c:v>
                </c:pt>
                <c:pt idx="466225">
                  <c:v>2989</c:v>
                </c:pt>
                <c:pt idx="466226">
                  <c:v>2989</c:v>
                </c:pt>
                <c:pt idx="466227">
                  <c:v>2990</c:v>
                </c:pt>
                <c:pt idx="466228">
                  <c:v>2990</c:v>
                </c:pt>
                <c:pt idx="466229">
                  <c:v>2991</c:v>
                </c:pt>
                <c:pt idx="466230">
                  <c:v>2991</c:v>
                </c:pt>
                <c:pt idx="466231">
                  <c:v>2991</c:v>
                </c:pt>
                <c:pt idx="466232">
                  <c:v>2991</c:v>
                </c:pt>
                <c:pt idx="466233">
                  <c:v>2991</c:v>
                </c:pt>
                <c:pt idx="466234">
                  <c:v>2991</c:v>
                </c:pt>
                <c:pt idx="466235">
                  <c:v>2991</c:v>
                </c:pt>
                <c:pt idx="466236">
                  <c:v>2991</c:v>
                </c:pt>
                <c:pt idx="466237">
                  <c:v>2991</c:v>
                </c:pt>
                <c:pt idx="466238">
                  <c:v>2992</c:v>
                </c:pt>
                <c:pt idx="466239">
                  <c:v>2991</c:v>
                </c:pt>
                <c:pt idx="466240">
                  <c:v>2991</c:v>
                </c:pt>
                <c:pt idx="466241">
                  <c:v>2991</c:v>
                </c:pt>
                <c:pt idx="466242">
                  <c:v>2991</c:v>
                </c:pt>
                <c:pt idx="466243">
                  <c:v>2990</c:v>
                </c:pt>
                <c:pt idx="466244">
                  <c:v>2989</c:v>
                </c:pt>
                <c:pt idx="466245">
                  <c:v>2989</c:v>
                </c:pt>
                <c:pt idx="466246">
                  <c:v>2988</c:v>
                </c:pt>
                <c:pt idx="466247">
                  <c:v>2987</c:v>
                </c:pt>
                <c:pt idx="466248">
                  <c:v>2987</c:v>
                </c:pt>
                <c:pt idx="466249">
                  <c:v>2988</c:v>
                </c:pt>
                <c:pt idx="466250">
                  <c:v>2988</c:v>
                </c:pt>
                <c:pt idx="466251">
                  <c:v>2987</c:v>
                </c:pt>
                <c:pt idx="466252">
                  <c:v>2988</c:v>
                </c:pt>
                <c:pt idx="466253">
                  <c:v>2988</c:v>
                </c:pt>
                <c:pt idx="466254">
                  <c:v>2988</c:v>
                </c:pt>
                <c:pt idx="466255">
                  <c:v>2988</c:v>
                </c:pt>
                <c:pt idx="466256">
                  <c:v>2988</c:v>
                </c:pt>
                <c:pt idx="466257">
                  <c:v>2989</c:v>
                </c:pt>
                <c:pt idx="466258">
                  <c:v>2988</c:v>
                </c:pt>
                <c:pt idx="466259">
                  <c:v>2988</c:v>
                </c:pt>
                <c:pt idx="466260">
                  <c:v>2987</c:v>
                </c:pt>
                <c:pt idx="466261">
                  <c:v>2986</c:v>
                </c:pt>
                <c:pt idx="466262">
                  <c:v>2986</c:v>
                </c:pt>
                <c:pt idx="466263">
                  <c:v>2986</c:v>
                </c:pt>
                <c:pt idx="466264">
                  <c:v>2986</c:v>
                </c:pt>
                <c:pt idx="466265">
                  <c:v>2986</c:v>
                </c:pt>
                <c:pt idx="466266">
                  <c:v>2986</c:v>
                </c:pt>
                <c:pt idx="466267">
                  <c:v>2986</c:v>
                </c:pt>
                <c:pt idx="466268">
                  <c:v>2986</c:v>
                </c:pt>
                <c:pt idx="466269">
                  <c:v>2986</c:v>
                </c:pt>
                <c:pt idx="466270">
                  <c:v>2986</c:v>
                </c:pt>
                <c:pt idx="466271">
                  <c:v>2986</c:v>
                </c:pt>
                <c:pt idx="466272">
                  <c:v>2987</c:v>
                </c:pt>
                <c:pt idx="466273">
                  <c:v>2987</c:v>
                </c:pt>
                <c:pt idx="466274">
                  <c:v>2987</c:v>
                </c:pt>
                <c:pt idx="466275">
                  <c:v>2987</c:v>
                </c:pt>
                <c:pt idx="466276">
                  <c:v>2987</c:v>
                </c:pt>
                <c:pt idx="466277">
                  <c:v>2987</c:v>
                </c:pt>
                <c:pt idx="466278">
                  <c:v>2986</c:v>
                </c:pt>
                <c:pt idx="466279">
                  <c:v>2987</c:v>
                </c:pt>
                <c:pt idx="466280">
                  <c:v>2987</c:v>
                </c:pt>
                <c:pt idx="466281">
                  <c:v>2986</c:v>
                </c:pt>
                <c:pt idx="466282">
                  <c:v>2986</c:v>
                </c:pt>
                <c:pt idx="466283">
                  <c:v>2986</c:v>
                </c:pt>
                <c:pt idx="466284">
                  <c:v>2985</c:v>
                </c:pt>
                <c:pt idx="466285">
                  <c:v>2986</c:v>
                </c:pt>
                <c:pt idx="466286">
                  <c:v>2986</c:v>
                </c:pt>
                <c:pt idx="466287">
                  <c:v>2985</c:v>
                </c:pt>
                <c:pt idx="466288">
                  <c:v>2985</c:v>
                </c:pt>
                <c:pt idx="466289">
                  <c:v>2985</c:v>
                </c:pt>
                <c:pt idx="466290">
                  <c:v>2984</c:v>
                </c:pt>
                <c:pt idx="466291">
                  <c:v>2984</c:v>
                </c:pt>
                <c:pt idx="466292">
                  <c:v>2983</c:v>
                </c:pt>
                <c:pt idx="466293">
                  <c:v>2982</c:v>
                </c:pt>
                <c:pt idx="466294">
                  <c:v>2982</c:v>
                </c:pt>
                <c:pt idx="466295">
                  <c:v>2983</c:v>
                </c:pt>
                <c:pt idx="466296">
                  <c:v>2984</c:v>
                </c:pt>
                <c:pt idx="466297">
                  <c:v>2985</c:v>
                </c:pt>
                <c:pt idx="466298">
                  <c:v>2985</c:v>
                </c:pt>
                <c:pt idx="466299">
                  <c:v>2984</c:v>
                </c:pt>
                <c:pt idx="466300">
                  <c:v>2985</c:v>
                </c:pt>
                <c:pt idx="466301">
                  <c:v>2984</c:v>
                </c:pt>
                <c:pt idx="466302">
                  <c:v>2984</c:v>
                </c:pt>
                <c:pt idx="466303">
                  <c:v>2985</c:v>
                </c:pt>
                <c:pt idx="466304">
                  <c:v>2985</c:v>
                </c:pt>
                <c:pt idx="466305">
                  <c:v>2985</c:v>
                </c:pt>
                <c:pt idx="466306">
                  <c:v>2985</c:v>
                </c:pt>
                <c:pt idx="466307">
                  <c:v>2985</c:v>
                </c:pt>
                <c:pt idx="466308">
                  <c:v>2985</c:v>
                </c:pt>
                <c:pt idx="466309">
                  <c:v>2985</c:v>
                </c:pt>
                <c:pt idx="466310">
                  <c:v>2984</c:v>
                </c:pt>
                <c:pt idx="466311">
                  <c:v>2984</c:v>
                </c:pt>
                <c:pt idx="466312">
                  <c:v>2984</c:v>
                </c:pt>
                <c:pt idx="466313">
                  <c:v>2985</c:v>
                </c:pt>
                <c:pt idx="466314">
                  <c:v>2986</c:v>
                </c:pt>
                <c:pt idx="466315">
                  <c:v>2985</c:v>
                </c:pt>
                <c:pt idx="466316">
                  <c:v>2986</c:v>
                </c:pt>
                <c:pt idx="466317">
                  <c:v>2987</c:v>
                </c:pt>
                <c:pt idx="466318">
                  <c:v>2988</c:v>
                </c:pt>
                <c:pt idx="466319">
                  <c:v>2988</c:v>
                </c:pt>
                <c:pt idx="466320">
                  <c:v>2987</c:v>
                </c:pt>
                <c:pt idx="466321">
                  <c:v>2986</c:v>
                </c:pt>
                <c:pt idx="466322">
                  <c:v>2986</c:v>
                </c:pt>
                <c:pt idx="466323">
                  <c:v>2986</c:v>
                </c:pt>
                <c:pt idx="466324">
                  <c:v>2986</c:v>
                </c:pt>
                <c:pt idx="466325">
                  <c:v>2985</c:v>
                </c:pt>
                <c:pt idx="466326">
                  <c:v>2985</c:v>
                </c:pt>
                <c:pt idx="466327">
                  <c:v>2985</c:v>
                </c:pt>
                <c:pt idx="466328">
                  <c:v>2986</c:v>
                </c:pt>
                <c:pt idx="466329">
                  <c:v>2985</c:v>
                </c:pt>
                <c:pt idx="466330">
                  <c:v>2984</c:v>
                </c:pt>
                <c:pt idx="466331">
                  <c:v>2984</c:v>
                </c:pt>
                <c:pt idx="466332">
                  <c:v>2985</c:v>
                </c:pt>
                <c:pt idx="466333">
                  <c:v>2985</c:v>
                </c:pt>
                <c:pt idx="466334">
                  <c:v>2986</c:v>
                </c:pt>
                <c:pt idx="466335">
                  <c:v>2986</c:v>
                </c:pt>
                <c:pt idx="466336">
                  <c:v>2987</c:v>
                </c:pt>
                <c:pt idx="466337">
                  <c:v>2987</c:v>
                </c:pt>
                <c:pt idx="466338">
                  <c:v>2988</c:v>
                </c:pt>
                <c:pt idx="466339">
                  <c:v>2988</c:v>
                </c:pt>
                <c:pt idx="466340">
                  <c:v>2988</c:v>
                </c:pt>
                <c:pt idx="466341">
                  <c:v>2989</c:v>
                </c:pt>
                <c:pt idx="466342">
                  <c:v>2989</c:v>
                </c:pt>
                <c:pt idx="466343">
                  <c:v>2989</c:v>
                </c:pt>
                <c:pt idx="466344">
                  <c:v>2989</c:v>
                </c:pt>
                <c:pt idx="466345">
                  <c:v>2988</c:v>
                </c:pt>
                <c:pt idx="466346">
                  <c:v>2988</c:v>
                </c:pt>
                <c:pt idx="466347">
                  <c:v>2987</c:v>
                </c:pt>
                <c:pt idx="466348">
                  <c:v>2987</c:v>
                </c:pt>
                <c:pt idx="466349">
                  <c:v>2987</c:v>
                </c:pt>
                <c:pt idx="466350">
                  <c:v>2986</c:v>
                </c:pt>
                <c:pt idx="466351">
                  <c:v>2986</c:v>
                </c:pt>
                <c:pt idx="466352">
                  <c:v>2986</c:v>
                </c:pt>
                <c:pt idx="466353">
                  <c:v>2986</c:v>
                </c:pt>
                <c:pt idx="466354">
                  <c:v>2985</c:v>
                </c:pt>
                <c:pt idx="466355">
                  <c:v>2986</c:v>
                </c:pt>
                <c:pt idx="466356">
                  <c:v>2987</c:v>
                </c:pt>
                <c:pt idx="466357">
                  <c:v>2987</c:v>
                </c:pt>
                <c:pt idx="466358">
                  <c:v>2987</c:v>
                </c:pt>
                <c:pt idx="466359">
                  <c:v>2987</c:v>
                </c:pt>
                <c:pt idx="466360">
                  <c:v>2987</c:v>
                </c:pt>
                <c:pt idx="466361">
                  <c:v>2986</c:v>
                </c:pt>
                <c:pt idx="466362">
                  <c:v>2986</c:v>
                </c:pt>
                <c:pt idx="466363">
                  <c:v>2987</c:v>
                </c:pt>
                <c:pt idx="466364">
                  <c:v>2986</c:v>
                </c:pt>
                <c:pt idx="466365">
                  <c:v>2986</c:v>
                </c:pt>
                <c:pt idx="466366">
                  <c:v>2987</c:v>
                </c:pt>
                <c:pt idx="466367">
                  <c:v>2987</c:v>
                </c:pt>
                <c:pt idx="466368">
                  <c:v>2988</c:v>
                </c:pt>
                <c:pt idx="466369">
                  <c:v>2988</c:v>
                </c:pt>
                <c:pt idx="466370">
                  <c:v>2989</c:v>
                </c:pt>
                <c:pt idx="466371">
                  <c:v>2989</c:v>
                </c:pt>
                <c:pt idx="466372">
                  <c:v>2990</c:v>
                </c:pt>
                <c:pt idx="466373">
                  <c:v>2989</c:v>
                </c:pt>
                <c:pt idx="466374">
                  <c:v>2990</c:v>
                </c:pt>
                <c:pt idx="466375">
                  <c:v>2991</c:v>
                </c:pt>
                <c:pt idx="466376">
                  <c:v>2991</c:v>
                </c:pt>
                <c:pt idx="466377">
                  <c:v>2992</c:v>
                </c:pt>
                <c:pt idx="466378">
                  <c:v>2993</c:v>
                </c:pt>
                <c:pt idx="466379">
                  <c:v>2994</c:v>
                </c:pt>
                <c:pt idx="466380">
                  <c:v>2994</c:v>
                </c:pt>
                <c:pt idx="466381">
                  <c:v>2994</c:v>
                </c:pt>
                <c:pt idx="466382">
                  <c:v>2994</c:v>
                </c:pt>
                <c:pt idx="466383">
                  <c:v>2994</c:v>
                </c:pt>
                <c:pt idx="466384">
                  <c:v>2994</c:v>
                </c:pt>
                <c:pt idx="466385">
                  <c:v>2995</c:v>
                </c:pt>
                <c:pt idx="466386">
                  <c:v>2994</c:v>
                </c:pt>
                <c:pt idx="466387">
                  <c:v>2995</c:v>
                </c:pt>
                <c:pt idx="466388">
                  <c:v>2995</c:v>
                </c:pt>
                <c:pt idx="466389">
                  <c:v>2994</c:v>
                </c:pt>
                <c:pt idx="466390">
                  <c:v>2995</c:v>
                </c:pt>
                <c:pt idx="466391">
                  <c:v>2994</c:v>
                </c:pt>
                <c:pt idx="466392">
                  <c:v>2993</c:v>
                </c:pt>
                <c:pt idx="466393">
                  <c:v>2994</c:v>
                </c:pt>
                <c:pt idx="466394">
                  <c:v>2994</c:v>
                </c:pt>
                <c:pt idx="466395">
                  <c:v>2995</c:v>
                </c:pt>
                <c:pt idx="466396">
                  <c:v>2995</c:v>
                </c:pt>
                <c:pt idx="466397">
                  <c:v>2996</c:v>
                </c:pt>
                <c:pt idx="466398">
                  <c:v>2996</c:v>
                </c:pt>
                <c:pt idx="466399">
                  <c:v>2997</c:v>
                </c:pt>
                <c:pt idx="466400">
                  <c:v>2997</c:v>
                </c:pt>
                <c:pt idx="466401">
                  <c:v>2997</c:v>
                </c:pt>
                <c:pt idx="466402">
                  <c:v>2997</c:v>
                </c:pt>
                <c:pt idx="466403">
                  <c:v>2996</c:v>
                </c:pt>
                <c:pt idx="466404">
                  <c:v>2996</c:v>
                </c:pt>
                <c:pt idx="466405">
                  <c:v>2996</c:v>
                </c:pt>
                <c:pt idx="466406">
                  <c:v>2996</c:v>
                </c:pt>
                <c:pt idx="466407">
                  <c:v>2996</c:v>
                </c:pt>
                <c:pt idx="466408">
                  <c:v>2995</c:v>
                </c:pt>
                <c:pt idx="466409">
                  <c:v>2994</c:v>
                </c:pt>
                <c:pt idx="466410">
                  <c:v>2995</c:v>
                </c:pt>
                <c:pt idx="466411">
                  <c:v>2996</c:v>
                </c:pt>
                <c:pt idx="466412">
                  <c:v>2996</c:v>
                </c:pt>
                <c:pt idx="466413">
                  <c:v>2996</c:v>
                </c:pt>
                <c:pt idx="466414">
                  <c:v>2996</c:v>
                </c:pt>
                <c:pt idx="466415">
                  <c:v>2996</c:v>
                </c:pt>
                <c:pt idx="466416">
                  <c:v>2996</c:v>
                </c:pt>
                <c:pt idx="466417">
                  <c:v>2995</c:v>
                </c:pt>
                <c:pt idx="466418">
                  <c:v>2994</c:v>
                </c:pt>
                <c:pt idx="466419">
                  <c:v>2994</c:v>
                </c:pt>
                <c:pt idx="466420">
                  <c:v>2994</c:v>
                </c:pt>
                <c:pt idx="466421">
                  <c:v>2995</c:v>
                </c:pt>
                <c:pt idx="466422">
                  <c:v>2995</c:v>
                </c:pt>
                <c:pt idx="466423">
                  <c:v>2996</c:v>
                </c:pt>
                <c:pt idx="466424">
                  <c:v>2996</c:v>
                </c:pt>
                <c:pt idx="466425">
                  <c:v>2996</c:v>
                </c:pt>
                <c:pt idx="466426">
                  <c:v>2996</c:v>
                </c:pt>
                <c:pt idx="466427">
                  <c:v>2997</c:v>
                </c:pt>
                <c:pt idx="466428">
                  <c:v>2998</c:v>
                </c:pt>
                <c:pt idx="466429">
                  <c:v>2997</c:v>
                </c:pt>
                <c:pt idx="466430">
                  <c:v>2998</c:v>
                </c:pt>
                <c:pt idx="466431">
                  <c:v>2997</c:v>
                </c:pt>
                <c:pt idx="466432">
                  <c:v>2998</c:v>
                </c:pt>
                <c:pt idx="466433">
                  <c:v>2997</c:v>
                </c:pt>
                <c:pt idx="466434">
                  <c:v>2998</c:v>
                </c:pt>
                <c:pt idx="466435">
                  <c:v>2999</c:v>
                </c:pt>
                <c:pt idx="466436">
                  <c:v>2998</c:v>
                </c:pt>
                <c:pt idx="466437">
                  <c:v>2997</c:v>
                </c:pt>
                <c:pt idx="466438">
                  <c:v>2998</c:v>
                </c:pt>
                <c:pt idx="466439">
                  <c:v>2998</c:v>
                </c:pt>
                <c:pt idx="466440">
                  <c:v>2997</c:v>
                </c:pt>
                <c:pt idx="466441">
                  <c:v>2997</c:v>
                </c:pt>
                <c:pt idx="466442">
                  <c:v>2998</c:v>
                </c:pt>
                <c:pt idx="466443">
                  <c:v>2998</c:v>
                </c:pt>
                <c:pt idx="466444">
                  <c:v>2999</c:v>
                </c:pt>
                <c:pt idx="466445">
                  <c:v>3000</c:v>
                </c:pt>
                <c:pt idx="466446">
                  <c:v>3000</c:v>
                </c:pt>
                <c:pt idx="466447">
                  <c:v>3001</c:v>
                </c:pt>
                <c:pt idx="466448">
                  <c:v>3002</c:v>
                </c:pt>
                <c:pt idx="466449">
                  <c:v>3003</c:v>
                </c:pt>
                <c:pt idx="466450">
                  <c:v>3004</c:v>
                </c:pt>
                <c:pt idx="466451">
                  <c:v>3003</c:v>
                </c:pt>
                <c:pt idx="466452">
                  <c:v>3003</c:v>
                </c:pt>
                <c:pt idx="466453">
                  <c:v>3002</c:v>
                </c:pt>
                <c:pt idx="466454">
                  <c:v>3002</c:v>
                </c:pt>
                <c:pt idx="466455">
                  <c:v>3002</c:v>
                </c:pt>
                <c:pt idx="466456">
                  <c:v>3002</c:v>
                </c:pt>
                <c:pt idx="466457">
                  <c:v>3002</c:v>
                </c:pt>
                <c:pt idx="466458">
                  <c:v>3003</c:v>
                </c:pt>
                <c:pt idx="466459">
                  <c:v>3004</c:v>
                </c:pt>
                <c:pt idx="466460">
                  <c:v>3004</c:v>
                </c:pt>
                <c:pt idx="466461">
                  <c:v>3004</c:v>
                </c:pt>
                <c:pt idx="466462">
                  <c:v>3005</c:v>
                </c:pt>
                <c:pt idx="466463">
                  <c:v>3005</c:v>
                </c:pt>
                <c:pt idx="466464">
                  <c:v>3005</c:v>
                </c:pt>
                <c:pt idx="466465">
                  <c:v>3005</c:v>
                </c:pt>
                <c:pt idx="466466">
                  <c:v>3005</c:v>
                </c:pt>
                <c:pt idx="466467">
                  <c:v>3005</c:v>
                </c:pt>
                <c:pt idx="466468">
                  <c:v>3006</c:v>
                </c:pt>
                <c:pt idx="466469">
                  <c:v>3007</c:v>
                </c:pt>
                <c:pt idx="466470">
                  <c:v>3006</c:v>
                </c:pt>
                <c:pt idx="466471">
                  <c:v>3006</c:v>
                </c:pt>
                <c:pt idx="466472">
                  <c:v>3006</c:v>
                </c:pt>
                <c:pt idx="466473">
                  <c:v>3005</c:v>
                </c:pt>
                <c:pt idx="466474">
                  <c:v>3005</c:v>
                </c:pt>
                <c:pt idx="466475">
                  <c:v>3005</c:v>
                </c:pt>
                <c:pt idx="466476">
                  <c:v>3004</c:v>
                </c:pt>
                <c:pt idx="466477">
                  <c:v>3003</c:v>
                </c:pt>
                <c:pt idx="466478">
                  <c:v>3003</c:v>
                </c:pt>
                <c:pt idx="466479">
                  <c:v>3002</c:v>
                </c:pt>
                <c:pt idx="466480">
                  <c:v>3003</c:v>
                </c:pt>
                <c:pt idx="466481">
                  <c:v>3003</c:v>
                </c:pt>
                <c:pt idx="466482">
                  <c:v>3003</c:v>
                </c:pt>
                <c:pt idx="466483">
                  <c:v>3004</c:v>
                </c:pt>
                <c:pt idx="466484">
                  <c:v>3003</c:v>
                </c:pt>
                <c:pt idx="466485">
                  <c:v>3004</c:v>
                </c:pt>
                <c:pt idx="466486">
                  <c:v>3005</c:v>
                </c:pt>
                <c:pt idx="466487">
                  <c:v>3006</c:v>
                </c:pt>
                <c:pt idx="466488">
                  <c:v>3007</c:v>
                </c:pt>
                <c:pt idx="466489">
                  <c:v>3008</c:v>
                </c:pt>
                <c:pt idx="466490">
                  <c:v>3009</c:v>
                </c:pt>
                <c:pt idx="466491">
                  <c:v>3009</c:v>
                </c:pt>
                <c:pt idx="466492">
                  <c:v>3010</c:v>
                </c:pt>
                <c:pt idx="466493">
                  <c:v>3010</c:v>
                </c:pt>
                <c:pt idx="466494">
                  <c:v>3010</c:v>
                </c:pt>
                <c:pt idx="466495">
                  <c:v>3010</c:v>
                </c:pt>
                <c:pt idx="466496">
                  <c:v>3010</c:v>
                </c:pt>
                <c:pt idx="466497">
                  <c:v>3010</c:v>
                </c:pt>
                <c:pt idx="466498">
                  <c:v>3011</c:v>
                </c:pt>
                <c:pt idx="466499">
                  <c:v>3012</c:v>
                </c:pt>
                <c:pt idx="466500">
                  <c:v>3013</c:v>
                </c:pt>
                <c:pt idx="466501">
                  <c:v>3014</c:v>
                </c:pt>
                <c:pt idx="466502">
                  <c:v>3013</c:v>
                </c:pt>
                <c:pt idx="466503">
                  <c:v>3013</c:v>
                </c:pt>
                <c:pt idx="466504">
                  <c:v>3014</c:v>
                </c:pt>
                <c:pt idx="466505">
                  <c:v>3014</c:v>
                </c:pt>
                <c:pt idx="466506">
                  <c:v>3013</c:v>
                </c:pt>
                <c:pt idx="466507">
                  <c:v>3014</c:v>
                </c:pt>
                <c:pt idx="466508">
                  <c:v>3013</c:v>
                </c:pt>
                <c:pt idx="466509">
                  <c:v>3012</c:v>
                </c:pt>
                <c:pt idx="466510">
                  <c:v>3012</c:v>
                </c:pt>
                <c:pt idx="466511">
                  <c:v>3013</c:v>
                </c:pt>
                <c:pt idx="466512">
                  <c:v>3012</c:v>
                </c:pt>
                <c:pt idx="466513">
                  <c:v>3011</c:v>
                </c:pt>
                <c:pt idx="466514">
                  <c:v>3011</c:v>
                </c:pt>
                <c:pt idx="466515">
                  <c:v>3011</c:v>
                </c:pt>
                <c:pt idx="466516">
                  <c:v>3012</c:v>
                </c:pt>
                <c:pt idx="466517">
                  <c:v>3011</c:v>
                </c:pt>
                <c:pt idx="466518">
                  <c:v>3010</c:v>
                </c:pt>
                <c:pt idx="466519">
                  <c:v>3010</c:v>
                </c:pt>
                <c:pt idx="466520">
                  <c:v>3010</c:v>
                </c:pt>
                <c:pt idx="466521">
                  <c:v>3011</c:v>
                </c:pt>
                <c:pt idx="466522">
                  <c:v>3012</c:v>
                </c:pt>
                <c:pt idx="466523">
                  <c:v>3013</c:v>
                </c:pt>
                <c:pt idx="466524">
                  <c:v>3012</c:v>
                </c:pt>
                <c:pt idx="466525">
                  <c:v>3011</c:v>
                </c:pt>
                <c:pt idx="466526">
                  <c:v>3011</c:v>
                </c:pt>
                <c:pt idx="466527">
                  <c:v>3010</c:v>
                </c:pt>
                <c:pt idx="466528">
                  <c:v>3011</c:v>
                </c:pt>
                <c:pt idx="466529">
                  <c:v>3011</c:v>
                </c:pt>
                <c:pt idx="466530">
                  <c:v>3012</c:v>
                </c:pt>
                <c:pt idx="466531">
                  <c:v>3011</c:v>
                </c:pt>
                <c:pt idx="466532">
                  <c:v>3012</c:v>
                </c:pt>
                <c:pt idx="466533">
                  <c:v>3012</c:v>
                </c:pt>
                <c:pt idx="466534">
                  <c:v>3012</c:v>
                </c:pt>
                <c:pt idx="466535">
                  <c:v>3013</c:v>
                </c:pt>
                <c:pt idx="466536">
                  <c:v>3013</c:v>
                </c:pt>
                <c:pt idx="466537">
                  <c:v>3013</c:v>
                </c:pt>
                <c:pt idx="466538">
                  <c:v>3013</c:v>
                </c:pt>
                <c:pt idx="466539">
                  <c:v>3013</c:v>
                </c:pt>
                <c:pt idx="466540">
                  <c:v>3013</c:v>
                </c:pt>
                <c:pt idx="466541">
                  <c:v>3014</c:v>
                </c:pt>
                <c:pt idx="466542">
                  <c:v>3015</c:v>
                </c:pt>
                <c:pt idx="466543">
                  <c:v>3015</c:v>
                </c:pt>
                <c:pt idx="466544">
                  <c:v>3015</c:v>
                </c:pt>
                <c:pt idx="466545">
                  <c:v>3015</c:v>
                </c:pt>
                <c:pt idx="466546">
                  <c:v>3014</c:v>
                </c:pt>
                <c:pt idx="466547">
                  <c:v>3014</c:v>
                </c:pt>
                <c:pt idx="466548">
                  <c:v>3014</c:v>
                </c:pt>
                <c:pt idx="466549">
                  <c:v>3014</c:v>
                </c:pt>
                <c:pt idx="466550">
                  <c:v>3014</c:v>
                </c:pt>
                <c:pt idx="466551">
                  <c:v>3014</c:v>
                </c:pt>
                <c:pt idx="466552">
                  <c:v>3014</c:v>
                </c:pt>
                <c:pt idx="466553">
                  <c:v>3014</c:v>
                </c:pt>
                <c:pt idx="466554">
                  <c:v>3014</c:v>
                </c:pt>
                <c:pt idx="466555">
                  <c:v>3015</c:v>
                </c:pt>
                <c:pt idx="466556">
                  <c:v>3014</c:v>
                </c:pt>
                <c:pt idx="466557">
                  <c:v>3013</c:v>
                </c:pt>
                <c:pt idx="466558">
                  <c:v>3012</c:v>
                </c:pt>
                <c:pt idx="466559">
                  <c:v>3012</c:v>
                </c:pt>
                <c:pt idx="466560">
                  <c:v>3012</c:v>
                </c:pt>
                <c:pt idx="466561">
                  <c:v>3012</c:v>
                </c:pt>
                <c:pt idx="466562">
                  <c:v>3011</c:v>
                </c:pt>
                <c:pt idx="466563">
                  <c:v>3010</c:v>
                </c:pt>
                <c:pt idx="466564">
                  <c:v>3009</c:v>
                </c:pt>
                <c:pt idx="466565">
                  <c:v>3010</c:v>
                </c:pt>
                <c:pt idx="466566">
                  <c:v>3011</c:v>
                </c:pt>
                <c:pt idx="466567">
                  <c:v>3010</c:v>
                </c:pt>
                <c:pt idx="466568">
                  <c:v>3010</c:v>
                </c:pt>
                <c:pt idx="466569">
                  <c:v>3010</c:v>
                </c:pt>
                <c:pt idx="466570">
                  <c:v>3011</c:v>
                </c:pt>
                <c:pt idx="466571">
                  <c:v>3011</c:v>
                </c:pt>
                <c:pt idx="466572">
                  <c:v>3011</c:v>
                </c:pt>
                <c:pt idx="466573">
                  <c:v>3012</c:v>
                </c:pt>
                <c:pt idx="466574">
                  <c:v>3012</c:v>
                </c:pt>
                <c:pt idx="466575">
                  <c:v>3012</c:v>
                </c:pt>
                <c:pt idx="466576">
                  <c:v>3012</c:v>
                </c:pt>
                <c:pt idx="466577">
                  <c:v>3012</c:v>
                </c:pt>
                <c:pt idx="466578">
                  <c:v>3013</c:v>
                </c:pt>
                <c:pt idx="466579">
                  <c:v>3012</c:v>
                </c:pt>
                <c:pt idx="466580">
                  <c:v>3012</c:v>
                </c:pt>
                <c:pt idx="466581">
                  <c:v>3011</c:v>
                </c:pt>
                <c:pt idx="466582">
                  <c:v>3012</c:v>
                </c:pt>
                <c:pt idx="466583">
                  <c:v>3011</c:v>
                </c:pt>
                <c:pt idx="466584">
                  <c:v>3011</c:v>
                </c:pt>
                <c:pt idx="466585">
                  <c:v>3011</c:v>
                </c:pt>
                <c:pt idx="466586">
                  <c:v>3011</c:v>
                </c:pt>
                <c:pt idx="466587">
                  <c:v>3010</c:v>
                </c:pt>
                <c:pt idx="466588">
                  <c:v>3009</c:v>
                </c:pt>
                <c:pt idx="466589">
                  <c:v>3009</c:v>
                </c:pt>
                <c:pt idx="466590">
                  <c:v>3009</c:v>
                </c:pt>
                <c:pt idx="466591">
                  <c:v>3009</c:v>
                </c:pt>
                <c:pt idx="466592">
                  <c:v>3008</c:v>
                </c:pt>
                <c:pt idx="466593">
                  <c:v>3008</c:v>
                </c:pt>
                <c:pt idx="466594">
                  <c:v>3009</c:v>
                </c:pt>
                <c:pt idx="466595">
                  <c:v>3009</c:v>
                </c:pt>
                <c:pt idx="466596">
                  <c:v>3008</c:v>
                </c:pt>
                <c:pt idx="466597">
                  <c:v>3007</c:v>
                </c:pt>
                <c:pt idx="466598">
                  <c:v>3007</c:v>
                </c:pt>
                <c:pt idx="466599">
                  <c:v>3006</c:v>
                </c:pt>
                <c:pt idx="466600">
                  <c:v>3007</c:v>
                </c:pt>
                <c:pt idx="466601">
                  <c:v>3008</c:v>
                </c:pt>
                <c:pt idx="466602">
                  <c:v>3007</c:v>
                </c:pt>
                <c:pt idx="466603">
                  <c:v>3007</c:v>
                </c:pt>
                <c:pt idx="466604">
                  <c:v>3006</c:v>
                </c:pt>
                <c:pt idx="466605">
                  <c:v>3007</c:v>
                </c:pt>
                <c:pt idx="466606">
                  <c:v>3007</c:v>
                </c:pt>
                <c:pt idx="466607">
                  <c:v>3007</c:v>
                </c:pt>
                <c:pt idx="466608">
                  <c:v>3006</c:v>
                </c:pt>
                <c:pt idx="466609">
                  <c:v>3006</c:v>
                </c:pt>
                <c:pt idx="466610">
                  <c:v>3005</c:v>
                </c:pt>
                <c:pt idx="466611">
                  <c:v>3006</c:v>
                </c:pt>
                <c:pt idx="466612">
                  <c:v>3007</c:v>
                </c:pt>
                <c:pt idx="466613">
                  <c:v>3007</c:v>
                </c:pt>
                <c:pt idx="466614">
                  <c:v>3006</c:v>
                </c:pt>
                <c:pt idx="466615">
                  <c:v>3006</c:v>
                </c:pt>
                <c:pt idx="466616">
                  <c:v>3006</c:v>
                </c:pt>
                <c:pt idx="466617">
                  <c:v>3007</c:v>
                </c:pt>
                <c:pt idx="466618">
                  <c:v>3008</c:v>
                </c:pt>
                <c:pt idx="466619">
                  <c:v>3008</c:v>
                </c:pt>
                <c:pt idx="466620">
                  <c:v>3008</c:v>
                </c:pt>
                <c:pt idx="466621">
                  <c:v>3007</c:v>
                </c:pt>
                <c:pt idx="466622">
                  <c:v>3007</c:v>
                </c:pt>
                <c:pt idx="466623">
                  <c:v>3008</c:v>
                </c:pt>
                <c:pt idx="466624">
                  <c:v>3007</c:v>
                </c:pt>
                <c:pt idx="466625">
                  <c:v>3007</c:v>
                </c:pt>
                <c:pt idx="466626">
                  <c:v>3007</c:v>
                </c:pt>
                <c:pt idx="466627">
                  <c:v>3006</c:v>
                </c:pt>
                <c:pt idx="466628">
                  <c:v>3007</c:v>
                </c:pt>
                <c:pt idx="466629">
                  <c:v>3007</c:v>
                </c:pt>
                <c:pt idx="466630">
                  <c:v>3007</c:v>
                </c:pt>
                <c:pt idx="466631">
                  <c:v>3007</c:v>
                </c:pt>
                <c:pt idx="466632">
                  <c:v>3007</c:v>
                </c:pt>
                <c:pt idx="466633">
                  <c:v>3007</c:v>
                </c:pt>
                <c:pt idx="466634">
                  <c:v>3008</c:v>
                </c:pt>
                <c:pt idx="466635">
                  <c:v>3009</c:v>
                </c:pt>
                <c:pt idx="466636">
                  <c:v>3009</c:v>
                </c:pt>
                <c:pt idx="466637">
                  <c:v>3009</c:v>
                </c:pt>
                <c:pt idx="466638">
                  <c:v>3009</c:v>
                </c:pt>
                <c:pt idx="466639">
                  <c:v>3010</c:v>
                </c:pt>
                <c:pt idx="466640">
                  <c:v>3010</c:v>
                </c:pt>
                <c:pt idx="466641">
                  <c:v>3010</c:v>
                </c:pt>
                <c:pt idx="466642">
                  <c:v>3009</c:v>
                </c:pt>
                <c:pt idx="466643">
                  <c:v>3009</c:v>
                </c:pt>
                <c:pt idx="466644">
                  <c:v>3010</c:v>
                </c:pt>
                <c:pt idx="466645">
                  <c:v>3011</c:v>
                </c:pt>
                <c:pt idx="466646">
                  <c:v>3010</c:v>
                </c:pt>
                <c:pt idx="466647">
                  <c:v>3009</c:v>
                </c:pt>
                <c:pt idx="466648">
                  <c:v>3008</c:v>
                </c:pt>
                <c:pt idx="466649">
                  <c:v>3009</c:v>
                </c:pt>
                <c:pt idx="466650">
                  <c:v>3009</c:v>
                </c:pt>
                <c:pt idx="466651">
                  <c:v>3009</c:v>
                </c:pt>
                <c:pt idx="466652">
                  <c:v>3009</c:v>
                </c:pt>
                <c:pt idx="466653">
                  <c:v>3010</c:v>
                </c:pt>
                <c:pt idx="466654">
                  <c:v>3011</c:v>
                </c:pt>
                <c:pt idx="466655">
                  <c:v>3011</c:v>
                </c:pt>
                <c:pt idx="466656">
                  <c:v>3010</c:v>
                </c:pt>
                <c:pt idx="466657">
                  <c:v>3009</c:v>
                </c:pt>
                <c:pt idx="466658">
                  <c:v>3009</c:v>
                </c:pt>
                <c:pt idx="466659">
                  <c:v>3009</c:v>
                </c:pt>
                <c:pt idx="466660">
                  <c:v>3008</c:v>
                </c:pt>
                <c:pt idx="466661">
                  <c:v>3008</c:v>
                </c:pt>
                <c:pt idx="466662">
                  <c:v>3008</c:v>
                </c:pt>
                <c:pt idx="466663">
                  <c:v>3008</c:v>
                </c:pt>
                <c:pt idx="466664">
                  <c:v>3008</c:v>
                </c:pt>
                <c:pt idx="466665">
                  <c:v>3008</c:v>
                </c:pt>
                <c:pt idx="466666">
                  <c:v>3009</c:v>
                </c:pt>
                <c:pt idx="466667">
                  <c:v>3008</c:v>
                </c:pt>
                <c:pt idx="466668">
                  <c:v>3007</c:v>
                </c:pt>
                <c:pt idx="466669">
                  <c:v>3007</c:v>
                </c:pt>
                <c:pt idx="466670">
                  <c:v>3008</c:v>
                </c:pt>
                <c:pt idx="466671">
                  <c:v>3007</c:v>
                </c:pt>
                <c:pt idx="466672">
                  <c:v>3007</c:v>
                </c:pt>
                <c:pt idx="466673">
                  <c:v>3007</c:v>
                </c:pt>
                <c:pt idx="466674">
                  <c:v>3006</c:v>
                </c:pt>
                <c:pt idx="466675">
                  <c:v>3006</c:v>
                </c:pt>
                <c:pt idx="466676">
                  <c:v>3007</c:v>
                </c:pt>
                <c:pt idx="466677">
                  <c:v>3007</c:v>
                </c:pt>
                <c:pt idx="466678">
                  <c:v>3007</c:v>
                </c:pt>
                <c:pt idx="466679">
                  <c:v>3006</c:v>
                </c:pt>
                <c:pt idx="466680">
                  <c:v>3005</c:v>
                </c:pt>
                <c:pt idx="466681">
                  <c:v>3005</c:v>
                </c:pt>
                <c:pt idx="466682">
                  <c:v>3005</c:v>
                </c:pt>
                <c:pt idx="466683">
                  <c:v>3005</c:v>
                </c:pt>
                <c:pt idx="466684">
                  <c:v>3004</c:v>
                </c:pt>
                <c:pt idx="466685">
                  <c:v>3003</c:v>
                </c:pt>
                <c:pt idx="466686">
                  <c:v>3004</c:v>
                </c:pt>
                <c:pt idx="466687">
                  <c:v>3004</c:v>
                </c:pt>
                <c:pt idx="466688">
                  <c:v>3004</c:v>
                </c:pt>
                <c:pt idx="466689">
                  <c:v>3005</c:v>
                </c:pt>
                <c:pt idx="466690">
                  <c:v>3006</c:v>
                </c:pt>
                <c:pt idx="466691">
                  <c:v>3005</c:v>
                </c:pt>
                <c:pt idx="466692">
                  <c:v>3006</c:v>
                </c:pt>
                <c:pt idx="466693">
                  <c:v>3006</c:v>
                </c:pt>
                <c:pt idx="466694">
                  <c:v>3006</c:v>
                </c:pt>
                <c:pt idx="466695">
                  <c:v>3006</c:v>
                </c:pt>
                <c:pt idx="466696">
                  <c:v>3006</c:v>
                </c:pt>
                <c:pt idx="466697">
                  <c:v>3006</c:v>
                </c:pt>
                <c:pt idx="466698">
                  <c:v>3006</c:v>
                </c:pt>
                <c:pt idx="466699">
                  <c:v>3006</c:v>
                </c:pt>
                <c:pt idx="466700">
                  <c:v>3005</c:v>
                </c:pt>
                <c:pt idx="466701">
                  <c:v>3004</c:v>
                </c:pt>
                <c:pt idx="466702">
                  <c:v>3004</c:v>
                </c:pt>
                <c:pt idx="466703">
                  <c:v>3005</c:v>
                </c:pt>
                <c:pt idx="466704">
                  <c:v>3005</c:v>
                </c:pt>
                <c:pt idx="466705">
                  <c:v>3006</c:v>
                </c:pt>
                <c:pt idx="466706">
                  <c:v>3005</c:v>
                </c:pt>
                <c:pt idx="466707">
                  <c:v>3005</c:v>
                </c:pt>
                <c:pt idx="466708">
                  <c:v>3005</c:v>
                </c:pt>
                <c:pt idx="466709">
                  <c:v>3004</c:v>
                </c:pt>
                <c:pt idx="466710">
                  <c:v>3004</c:v>
                </c:pt>
                <c:pt idx="466711">
                  <c:v>3004</c:v>
                </c:pt>
                <c:pt idx="466712">
                  <c:v>3003</c:v>
                </c:pt>
                <c:pt idx="466713">
                  <c:v>3003</c:v>
                </c:pt>
                <c:pt idx="466714">
                  <c:v>3003</c:v>
                </c:pt>
                <c:pt idx="466715">
                  <c:v>3003</c:v>
                </c:pt>
                <c:pt idx="466716">
                  <c:v>3004</c:v>
                </c:pt>
                <c:pt idx="466717">
                  <c:v>3004</c:v>
                </c:pt>
                <c:pt idx="466718">
                  <c:v>3005</c:v>
                </c:pt>
                <c:pt idx="466719">
                  <c:v>3005</c:v>
                </c:pt>
                <c:pt idx="466720">
                  <c:v>3005</c:v>
                </c:pt>
                <c:pt idx="466721">
                  <c:v>3005</c:v>
                </c:pt>
                <c:pt idx="466722">
                  <c:v>3004</c:v>
                </c:pt>
                <c:pt idx="466723">
                  <c:v>3004</c:v>
                </c:pt>
                <c:pt idx="466724">
                  <c:v>3003</c:v>
                </c:pt>
                <c:pt idx="466725">
                  <c:v>3002</c:v>
                </c:pt>
                <c:pt idx="466726">
                  <c:v>3002</c:v>
                </c:pt>
                <c:pt idx="466727">
                  <c:v>3001</c:v>
                </c:pt>
                <c:pt idx="466728">
                  <c:v>3001</c:v>
                </c:pt>
                <c:pt idx="466729">
                  <c:v>3001</c:v>
                </c:pt>
                <c:pt idx="466730">
                  <c:v>3000</c:v>
                </c:pt>
                <c:pt idx="466731">
                  <c:v>3001</c:v>
                </c:pt>
                <c:pt idx="466732">
                  <c:v>3001</c:v>
                </c:pt>
                <c:pt idx="466733">
                  <c:v>3000</c:v>
                </c:pt>
                <c:pt idx="466734">
                  <c:v>3000</c:v>
                </c:pt>
                <c:pt idx="466735">
                  <c:v>3000</c:v>
                </c:pt>
                <c:pt idx="466736">
                  <c:v>3000</c:v>
                </c:pt>
                <c:pt idx="466737">
                  <c:v>3000</c:v>
                </c:pt>
                <c:pt idx="466738">
                  <c:v>3000</c:v>
                </c:pt>
                <c:pt idx="466739">
                  <c:v>3000</c:v>
                </c:pt>
                <c:pt idx="466740">
                  <c:v>2999</c:v>
                </c:pt>
                <c:pt idx="466741">
                  <c:v>3000</c:v>
                </c:pt>
                <c:pt idx="466742">
                  <c:v>3000</c:v>
                </c:pt>
                <c:pt idx="466743">
                  <c:v>3000</c:v>
                </c:pt>
                <c:pt idx="466744">
                  <c:v>2999</c:v>
                </c:pt>
                <c:pt idx="466745">
                  <c:v>2998</c:v>
                </c:pt>
                <c:pt idx="466746">
                  <c:v>2997</c:v>
                </c:pt>
                <c:pt idx="466747">
                  <c:v>2998</c:v>
                </c:pt>
                <c:pt idx="466748">
                  <c:v>2998</c:v>
                </c:pt>
                <c:pt idx="466749">
                  <c:v>2997</c:v>
                </c:pt>
                <c:pt idx="466750">
                  <c:v>2997</c:v>
                </c:pt>
                <c:pt idx="466751">
                  <c:v>2998</c:v>
                </c:pt>
                <c:pt idx="466752">
                  <c:v>2997</c:v>
                </c:pt>
                <c:pt idx="466753">
                  <c:v>2997</c:v>
                </c:pt>
                <c:pt idx="466754">
                  <c:v>2997</c:v>
                </c:pt>
                <c:pt idx="466755">
                  <c:v>2996</c:v>
                </c:pt>
                <c:pt idx="466756">
                  <c:v>2997</c:v>
                </c:pt>
                <c:pt idx="466757">
                  <c:v>2997</c:v>
                </c:pt>
                <c:pt idx="466758">
                  <c:v>2998</c:v>
                </c:pt>
                <c:pt idx="466759">
                  <c:v>2998</c:v>
                </c:pt>
                <c:pt idx="466760">
                  <c:v>2997</c:v>
                </c:pt>
                <c:pt idx="466761">
                  <c:v>2997</c:v>
                </c:pt>
                <c:pt idx="466762">
                  <c:v>2997</c:v>
                </c:pt>
                <c:pt idx="466763">
                  <c:v>2998</c:v>
                </c:pt>
                <c:pt idx="466764">
                  <c:v>2998</c:v>
                </c:pt>
                <c:pt idx="466765">
                  <c:v>2998</c:v>
                </c:pt>
                <c:pt idx="466766">
                  <c:v>2998</c:v>
                </c:pt>
                <c:pt idx="466767">
                  <c:v>2998</c:v>
                </c:pt>
                <c:pt idx="466768">
                  <c:v>2999</c:v>
                </c:pt>
                <c:pt idx="466769">
                  <c:v>2998</c:v>
                </c:pt>
                <c:pt idx="466770">
                  <c:v>2999</c:v>
                </c:pt>
                <c:pt idx="466771">
                  <c:v>2999</c:v>
                </c:pt>
                <c:pt idx="466772">
                  <c:v>2999</c:v>
                </c:pt>
                <c:pt idx="466773">
                  <c:v>3000</c:v>
                </c:pt>
                <c:pt idx="466774">
                  <c:v>3000</c:v>
                </c:pt>
                <c:pt idx="466775">
                  <c:v>3001</c:v>
                </c:pt>
                <c:pt idx="466776">
                  <c:v>3001</c:v>
                </c:pt>
                <c:pt idx="466777">
                  <c:v>3001</c:v>
                </c:pt>
                <c:pt idx="466778">
                  <c:v>3002</c:v>
                </c:pt>
                <c:pt idx="466779">
                  <c:v>3003</c:v>
                </c:pt>
                <c:pt idx="466780">
                  <c:v>3002</c:v>
                </c:pt>
                <c:pt idx="466781">
                  <c:v>3002</c:v>
                </c:pt>
                <c:pt idx="466782">
                  <c:v>3003</c:v>
                </c:pt>
                <c:pt idx="466783">
                  <c:v>3004</c:v>
                </c:pt>
                <c:pt idx="466784">
                  <c:v>3005</c:v>
                </c:pt>
                <c:pt idx="466785">
                  <c:v>3004</c:v>
                </c:pt>
                <c:pt idx="466786">
                  <c:v>3004</c:v>
                </c:pt>
                <c:pt idx="466787">
                  <c:v>3004</c:v>
                </c:pt>
                <c:pt idx="466788">
                  <c:v>3004</c:v>
                </c:pt>
                <c:pt idx="466789">
                  <c:v>3004</c:v>
                </c:pt>
                <c:pt idx="466790">
                  <c:v>3004</c:v>
                </c:pt>
                <c:pt idx="466791">
                  <c:v>3003</c:v>
                </c:pt>
                <c:pt idx="466792">
                  <c:v>3004</c:v>
                </c:pt>
                <c:pt idx="466793">
                  <c:v>3004</c:v>
                </c:pt>
                <c:pt idx="466794">
                  <c:v>3004</c:v>
                </c:pt>
                <c:pt idx="466795">
                  <c:v>3004</c:v>
                </c:pt>
                <c:pt idx="466796">
                  <c:v>3005</c:v>
                </c:pt>
                <c:pt idx="466797">
                  <c:v>3005</c:v>
                </c:pt>
                <c:pt idx="466798">
                  <c:v>3005</c:v>
                </c:pt>
                <c:pt idx="466799">
                  <c:v>3005</c:v>
                </c:pt>
                <c:pt idx="466800">
                  <c:v>3005</c:v>
                </c:pt>
                <c:pt idx="466801">
                  <c:v>3005</c:v>
                </c:pt>
                <c:pt idx="466802">
                  <c:v>3005</c:v>
                </c:pt>
                <c:pt idx="466803">
                  <c:v>3005</c:v>
                </c:pt>
                <c:pt idx="466804">
                  <c:v>3006</c:v>
                </c:pt>
                <c:pt idx="466805">
                  <c:v>3006</c:v>
                </c:pt>
                <c:pt idx="466806">
                  <c:v>3006</c:v>
                </c:pt>
                <c:pt idx="466807">
                  <c:v>3006</c:v>
                </c:pt>
                <c:pt idx="466808">
                  <c:v>3006</c:v>
                </c:pt>
                <c:pt idx="466809">
                  <c:v>3006</c:v>
                </c:pt>
                <c:pt idx="466810">
                  <c:v>3007</c:v>
                </c:pt>
                <c:pt idx="466811">
                  <c:v>3008</c:v>
                </c:pt>
                <c:pt idx="466812">
                  <c:v>3008</c:v>
                </c:pt>
                <c:pt idx="466813">
                  <c:v>3007</c:v>
                </c:pt>
                <c:pt idx="466814">
                  <c:v>3007</c:v>
                </c:pt>
                <c:pt idx="466815">
                  <c:v>3007</c:v>
                </c:pt>
                <c:pt idx="466816">
                  <c:v>3008</c:v>
                </c:pt>
                <c:pt idx="466817">
                  <c:v>3008</c:v>
                </c:pt>
                <c:pt idx="466818">
                  <c:v>3008</c:v>
                </c:pt>
                <c:pt idx="466819">
                  <c:v>3008</c:v>
                </c:pt>
                <c:pt idx="466820">
                  <c:v>3008</c:v>
                </c:pt>
                <c:pt idx="466821">
                  <c:v>3008</c:v>
                </c:pt>
                <c:pt idx="466822">
                  <c:v>3008</c:v>
                </c:pt>
                <c:pt idx="466823">
                  <c:v>3008</c:v>
                </c:pt>
                <c:pt idx="466824">
                  <c:v>3008</c:v>
                </c:pt>
                <c:pt idx="466825">
                  <c:v>3008</c:v>
                </c:pt>
                <c:pt idx="466826">
                  <c:v>3008</c:v>
                </c:pt>
                <c:pt idx="466827">
                  <c:v>3008</c:v>
                </c:pt>
                <c:pt idx="466828">
                  <c:v>3008</c:v>
                </c:pt>
                <c:pt idx="466829">
                  <c:v>3009</c:v>
                </c:pt>
                <c:pt idx="466830">
                  <c:v>3010</c:v>
                </c:pt>
                <c:pt idx="466831">
                  <c:v>3010</c:v>
                </c:pt>
                <c:pt idx="466832">
                  <c:v>3010</c:v>
                </c:pt>
                <c:pt idx="466833">
                  <c:v>3010</c:v>
                </c:pt>
                <c:pt idx="466834">
                  <c:v>3010</c:v>
                </c:pt>
                <c:pt idx="466835">
                  <c:v>3011</c:v>
                </c:pt>
                <c:pt idx="466836">
                  <c:v>3011</c:v>
                </c:pt>
                <c:pt idx="466837">
                  <c:v>3011</c:v>
                </c:pt>
                <c:pt idx="466838">
                  <c:v>3011</c:v>
                </c:pt>
                <c:pt idx="466839">
                  <c:v>3012</c:v>
                </c:pt>
                <c:pt idx="466840">
                  <c:v>3012</c:v>
                </c:pt>
                <c:pt idx="466841">
                  <c:v>3012</c:v>
                </c:pt>
                <c:pt idx="466842">
                  <c:v>3012</c:v>
                </c:pt>
                <c:pt idx="466843">
                  <c:v>3012</c:v>
                </c:pt>
                <c:pt idx="466844">
                  <c:v>3013</c:v>
                </c:pt>
                <c:pt idx="466845">
                  <c:v>3012</c:v>
                </c:pt>
                <c:pt idx="466846">
                  <c:v>3012</c:v>
                </c:pt>
                <c:pt idx="466847">
                  <c:v>3011</c:v>
                </c:pt>
                <c:pt idx="466848">
                  <c:v>3011</c:v>
                </c:pt>
                <c:pt idx="466849">
                  <c:v>3010</c:v>
                </c:pt>
                <c:pt idx="466850">
                  <c:v>3010</c:v>
                </c:pt>
                <c:pt idx="466851">
                  <c:v>3011</c:v>
                </c:pt>
                <c:pt idx="466852">
                  <c:v>3012</c:v>
                </c:pt>
                <c:pt idx="466853">
                  <c:v>3013</c:v>
                </c:pt>
                <c:pt idx="466854">
                  <c:v>3014</c:v>
                </c:pt>
                <c:pt idx="466855">
                  <c:v>3014</c:v>
                </c:pt>
                <c:pt idx="466856">
                  <c:v>3015</c:v>
                </c:pt>
                <c:pt idx="466857">
                  <c:v>3016</c:v>
                </c:pt>
                <c:pt idx="466858">
                  <c:v>3017</c:v>
                </c:pt>
                <c:pt idx="466859">
                  <c:v>3017</c:v>
                </c:pt>
                <c:pt idx="466860">
                  <c:v>3016</c:v>
                </c:pt>
                <c:pt idx="466861">
                  <c:v>3016</c:v>
                </c:pt>
                <c:pt idx="466862">
                  <c:v>3017</c:v>
                </c:pt>
                <c:pt idx="466863">
                  <c:v>3017</c:v>
                </c:pt>
                <c:pt idx="466864">
                  <c:v>3017</c:v>
                </c:pt>
                <c:pt idx="466865">
                  <c:v>3017</c:v>
                </c:pt>
                <c:pt idx="466866">
                  <c:v>3016</c:v>
                </c:pt>
                <c:pt idx="466867">
                  <c:v>3016</c:v>
                </c:pt>
                <c:pt idx="466868">
                  <c:v>3016</c:v>
                </c:pt>
                <c:pt idx="466869">
                  <c:v>3015</c:v>
                </c:pt>
                <c:pt idx="466870">
                  <c:v>3015</c:v>
                </c:pt>
                <c:pt idx="466871">
                  <c:v>3015</c:v>
                </c:pt>
                <c:pt idx="466872">
                  <c:v>3014</c:v>
                </c:pt>
                <c:pt idx="466873">
                  <c:v>3014</c:v>
                </c:pt>
                <c:pt idx="466874">
                  <c:v>3014</c:v>
                </c:pt>
                <c:pt idx="466875">
                  <c:v>3013</c:v>
                </c:pt>
                <c:pt idx="466876">
                  <c:v>3012</c:v>
                </c:pt>
                <c:pt idx="466877">
                  <c:v>3012</c:v>
                </c:pt>
                <c:pt idx="466878">
                  <c:v>3012</c:v>
                </c:pt>
                <c:pt idx="466879">
                  <c:v>3012</c:v>
                </c:pt>
                <c:pt idx="466880">
                  <c:v>3012</c:v>
                </c:pt>
                <c:pt idx="466881">
                  <c:v>3011</c:v>
                </c:pt>
                <c:pt idx="466882">
                  <c:v>3012</c:v>
                </c:pt>
                <c:pt idx="466883">
                  <c:v>3012</c:v>
                </c:pt>
                <c:pt idx="466884">
                  <c:v>3011</c:v>
                </c:pt>
                <c:pt idx="466885">
                  <c:v>3010</c:v>
                </c:pt>
                <c:pt idx="466886">
                  <c:v>3010</c:v>
                </c:pt>
                <c:pt idx="466887">
                  <c:v>3009</c:v>
                </c:pt>
                <c:pt idx="466888">
                  <c:v>3008</c:v>
                </c:pt>
                <c:pt idx="466889">
                  <c:v>3008</c:v>
                </c:pt>
                <c:pt idx="466890">
                  <c:v>3007</c:v>
                </c:pt>
                <c:pt idx="466891">
                  <c:v>3008</c:v>
                </c:pt>
                <c:pt idx="466892">
                  <c:v>3008</c:v>
                </c:pt>
                <c:pt idx="466893">
                  <c:v>3008</c:v>
                </c:pt>
                <c:pt idx="466894">
                  <c:v>3008</c:v>
                </c:pt>
                <c:pt idx="466895">
                  <c:v>3008</c:v>
                </c:pt>
                <c:pt idx="466896">
                  <c:v>3009</c:v>
                </c:pt>
                <c:pt idx="466897">
                  <c:v>3008</c:v>
                </c:pt>
                <c:pt idx="466898">
                  <c:v>3007</c:v>
                </c:pt>
                <c:pt idx="466899">
                  <c:v>3007</c:v>
                </c:pt>
                <c:pt idx="466900">
                  <c:v>3007</c:v>
                </c:pt>
                <c:pt idx="466901">
                  <c:v>3008</c:v>
                </c:pt>
                <c:pt idx="466902">
                  <c:v>3007</c:v>
                </c:pt>
                <c:pt idx="466903">
                  <c:v>3007</c:v>
                </c:pt>
                <c:pt idx="466904">
                  <c:v>3007</c:v>
                </c:pt>
                <c:pt idx="466905">
                  <c:v>3007</c:v>
                </c:pt>
                <c:pt idx="466906">
                  <c:v>3008</c:v>
                </c:pt>
                <c:pt idx="466907">
                  <c:v>3009</c:v>
                </c:pt>
                <c:pt idx="466908">
                  <c:v>3010</c:v>
                </c:pt>
                <c:pt idx="466909">
                  <c:v>3010</c:v>
                </c:pt>
                <c:pt idx="466910">
                  <c:v>3010</c:v>
                </c:pt>
                <c:pt idx="466911">
                  <c:v>3010</c:v>
                </c:pt>
                <c:pt idx="466912">
                  <c:v>3010</c:v>
                </c:pt>
                <c:pt idx="466913">
                  <c:v>3011</c:v>
                </c:pt>
                <c:pt idx="466914">
                  <c:v>3011</c:v>
                </c:pt>
                <c:pt idx="466915">
                  <c:v>3011</c:v>
                </c:pt>
                <c:pt idx="466916">
                  <c:v>3012</c:v>
                </c:pt>
                <c:pt idx="466917">
                  <c:v>3013</c:v>
                </c:pt>
                <c:pt idx="466918">
                  <c:v>3014</c:v>
                </c:pt>
                <c:pt idx="466919">
                  <c:v>3015</c:v>
                </c:pt>
                <c:pt idx="466920">
                  <c:v>3016</c:v>
                </c:pt>
                <c:pt idx="466921">
                  <c:v>3016</c:v>
                </c:pt>
                <c:pt idx="466922">
                  <c:v>3016</c:v>
                </c:pt>
                <c:pt idx="466923">
                  <c:v>3016</c:v>
                </c:pt>
                <c:pt idx="466924">
                  <c:v>3015</c:v>
                </c:pt>
                <c:pt idx="466925">
                  <c:v>3016</c:v>
                </c:pt>
                <c:pt idx="466926">
                  <c:v>3016</c:v>
                </c:pt>
                <c:pt idx="466927">
                  <c:v>3015</c:v>
                </c:pt>
                <c:pt idx="466928">
                  <c:v>3014</c:v>
                </c:pt>
                <c:pt idx="466929">
                  <c:v>3013</c:v>
                </c:pt>
                <c:pt idx="466930">
                  <c:v>3012</c:v>
                </c:pt>
                <c:pt idx="466931">
                  <c:v>3012</c:v>
                </c:pt>
                <c:pt idx="466932">
                  <c:v>3012</c:v>
                </c:pt>
                <c:pt idx="466933">
                  <c:v>3012</c:v>
                </c:pt>
                <c:pt idx="466934">
                  <c:v>3012</c:v>
                </c:pt>
                <c:pt idx="466935">
                  <c:v>3013</c:v>
                </c:pt>
                <c:pt idx="466936">
                  <c:v>3012</c:v>
                </c:pt>
                <c:pt idx="466937">
                  <c:v>3012</c:v>
                </c:pt>
                <c:pt idx="466938">
                  <c:v>3012</c:v>
                </c:pt>
                <c:pt idx="466939">
                  <c:v>3011</c:v>
                </c:pt>
                <c:pt idx="466940">
                  <c:v>3010</c:v>
                </c:pt>
                <c:pt idx="466941">
                  <c:v>3009</c:v>
                </c:pt>
                <c:pt idx="466942">
                  <c:v>3009</c:v>
                </c:pt>
                <c:pt idx="466943">
                  <c:v>3009</c:v>
                </c:pt>
                <c:pt idx="466944">
                  <c:v>3009</c:v>
                </c:pt>
                <c:pt idx="466945">
                  <c:v>3009</c:v>
                </c:pt>
                <c:pt idx="466946">
                  <c:v>3010</c:v>
                </c:pt>
                <c:pt idx="466947">
                  <c:v>3011</c:v>
                </c:pt>
                <c:pt idx="466948">
                  <c:v>3011</c:v>
                </c:pt>
                <c:pt idx="466949">
                  <c:v>3012</c:v>
                </c:pt>
                <c:pt idx="466950">
                  <c:v>3012</c:v>
                </c:pt>
                <c:pt idx="466951">
                  <c:v>3011</c:v>
                </c:pt>
                <c:pt idx="466952">
                  <c:v>3011</c:v>
                </c:pt>
                <c:pt idx="466953">
                  <c:v>3012</c:v>
                </c:pt>
                <c:pt idx="466954">
                  <c:v>3013</c:v>
                </c:pt>
                <c:pt idx="466955">
                  <c:v>3013</c:v>
                </c:pt>
                <c:pt idx="466956">
                  <c:v>3013</c:v>
                </c:pt>
                <c:pt idx="466957">
                  <c:v>3013</c:v>
                </c:pt>
                <c:pt idx="466958">
                  <c:v>3013</c:v>
                </c:pt>
                <c:pt idx="466959">
                  <c:v>3013</c:v>
                </c:pt>
                <c:pt idx="466960">
                  <c:v>3014</c:v>
                </c:pt>
                <c:pt idx="466961">
                  <c:v>3013</c:v>
                </c:pt>
                <c:pt idx="466962">
                  <c:v>3013</c:v>
                </c:pt>
                <c:pt idx="466963">
                  <c:v>3014</c:v>
                </c:pt>
                <c:pt idx="466964">
                  <c:v>3015</c:v>
                </c:pt>
                <c:pt idx="466965">
                  <c:v>3015</c:v>
                </c:pt>
                <c:pt idx="466966">
                  <c:v>3015</c:v>
                </c:pt>
                <c:pt idx="466967">
                  <c:v>3015</c:v>
                </c:pt>
                <c:pt idx="466968">
                  <c:v>3015</c:v>
                </c:pt>
                <c:pt idx="466969">
                  <c:v>3015</c:v>
                </c:pt>
                <c:pt idx="466970">
                  <c:v>3015</c:v>
                </c:pt>
                <c:pt idx="466971">
                  <c:v>3014</c:v>
                </c:pt>
                <c:pt idx="466972">
                  <c:v>3015</c:v>
                </c:pt>
                <c:pt idx="466973">
                  <c:v>3015</c:v>
                </c:pt>
                <c:pt idx="466974">
                  <c:v>3016</c:v>
                </c:pt>
                <c:pt idx="466975">
                  <c:v>3017</c:v>
                </c:pt>
                <c:pt idx="466976">
                  <c:v>3018</c:v>
                </c:pt>
                <c:pt idx="466977">
                  <c:v>3018</c:v>
                </c:pt>
                <c:pt idx="466978">
                  <c:v>3019</c:v>
                </c:pt>
                <c:pt idx="466979">
                  <c:v>3020</c:v>
                </c:pt>
                <c:pt idx="466980">
                  <c:v>3020</c:v>
                </c:pt>
                <c:pt idx="466981">
                  <c:v>3019</c:v>
                </c:pt>
                <c:pt idx="466982">
                  <c:v>3019</c:v>
                </c:pt>
                <c:pt idx="466983">
                  <c:v>3019</c:v>
                </c:pt>
                <c:pt idx="466984">
                  <c:v>3019</c:v>
                </c:pt>
                <c:pt idx="466985">
                  <c:v>3019</c:v>
                </c:pt>
                <c:pt idx="466986">
                  <c:v>3019</c:v>
                </c:pt>
                <c:pt idx="466987">
                  <c:v>3018</c:v>
                </c:pt>
                <c:pt idx="466988">
                  <c:v>3019</c:v>
                </c:pt>
                <c:pt idx="466989">
                  <c:v>3018</c:v>
                </c:pt>
                <c:pt idx="466990">
                  <c:v>3018</c:v>
                </c:pt>
                <c:pt idx="466991">
                  <c:v>3018</c:v>
                </c:pt>
                <c:pt idx="466992">
                  <c:v>3017</c:v>
                </c:pt>
                <c:pt idx="466993">
                  <c:v>3018</c:v>
                </c:pt>
                <c:pt idx="466994">
                  <c:v>3018</c:v>
                </c:pt>
                <c:pt idx="466995">
                  <c:v>3018</c:v>
                </c:pt>
                <c:pt idx="466996">
                  <c:v>3017</c:v>
                </c:pt>
                <c:pt idx="466997">
                  <c:v>3018</c:v>
                </c:pt>
                <c:pt idx="466998">
                  <c:v>3018</c:v>
                </c:pt>
                <c:pt idx="466999">
                  <c:v>3018</c:v>
                </c:pt>
                <c:pt idx="467000">
                  <c:v>3018</c:v>
                </c:pt>
                <c:pt idx="467001">
                  <c:v>3018</c:v>
                </c:pt>
                <c:pt idx="467002">
                  <c:v>3018</c:v>
                </c:pt>
                <c:pt idx="467003">
                  <c:v>3018</c:v>
                </c:pt>
                <c:pt idx="467004">
                  <c:v>3018</c:v>
                </c:pt>
                <c:pt idx="467005">
                  <c:v>3018</c:v>
                </c:pt>
                <c:pt idx="467006">
                  <c:v>3018</c:v>
                </c:pt>
                <c:pt idx="467007">
                  <c:v>3019</c:v>
                </c:pt>
                <c:pt idx="467008">
                  <c:v>3019</c:v>
                </c:pt>
                <c:pt idx="467009">
                  <c:v>3018</c:v>
                </c:pt>
                <c:pt idx="467010">
                  <c:v>3019</c:v>
                </c:pt>
                <c:pt idx="467011">
                  <c:v>3019</c:v>
                </c:pt>
                <c:pt idx="467012">
                  <c:v>3019</c:v>
                </c:pt>
                <c:pt idx="467013">
                  <c:v>3018</c:v>
                </c:pt>
                <c:pt idx="467014">
                  <c:v>3018</c:v>
                </c:pt>
                <c:pt idx="467015">
                  <c:v>3017</c:v>
                </c:pt>
                <c:pt idx="467016">
                  <c:v>3017</c:v>
                </c:pt>
                <c:pt idx="467017">
                  <c:v>3017</c:v>
                </c:pt>
                <c:pt idx="467018">
                  <c:v>3018</c:v>
                </c:pt>
                <c:pt idx="467019">
                  <c:v>3019</c:v>
                </c:pt>
                <c:pt idx="467020">
                  <c:v>3018</c:v>
                </c:pt>
                <c:pt idx="467021">
                  <c:v>3018</c:v>
                </c:pt>
                <c:pt idx="467022">
                  <c:v>3018</c:v>
                </c:pt>
                <c:pt idx="467023">
                  <c:v>3018</c:v>
                </c:pt>
                <c:pt idx="467024">
                  <c:v>3018</c:v>
                </c:pt>
                <c:pt idx="467025">
                  <c:v>3019</c:v>
                </c:pt>
                <c:pt idx="467026">
                  <c:v>3020</c:v>
                </c:pt>
                <c:pt idx="467027">
                  <c:v>3021</c:v>
                </c:pt>
                <c:pt idx="467028">
                  <c:v>3022</c:v>
                </c:pt>
                <c:pt idx="467029">
                  <c:v>3022</c:v>
                </c:pt>
                <c:pt idx="467030">
                  <c:v>3022</c:v>
                </c:pt>
                <c:pt idx="467031">
                  <c:v>3022</c:v>
                </c:pt>
                <c:pt idx="467032">
                  <c:v>3023</c:v>
                </c:pt>
                <c:pt idx="467033">
                  <c:v>3024</c:v>
                </c:pt>
                <c:pt idx="467034">
                  <c:v>3024</c:v>
                </c:pt>
                <c:pt idx="467035">
                  <c:v>3023</c:v>
                </c:pt>
                <c:pt idx="467036">
                  <c:v>3024</c:v>
                </c:pt>
                <c:pt idx="467037">
                  <c:v>3025</c:v>
                </c:pt>
                <c:pt idx="467038">
                  <c:v>3025</c:v>
                </c:pt>
                <c:pt idx="467039">
                  <c:v>3025</c:v>
                </c:pt>
                <c:pt idx="467040">
                  <c:v>3025</c:v>
                </c:pt>
                <c:pt idx="467041">
                  <c:v>3024</c:v>
                </c:pt>
                <c:pt idx="467042">
                  <c:v>3024</c:v>
                </c:pt>
                <c:pt idx="467043">
                  <c:v>3024</c:v>
                </c:pt>
                <c:pt idx="467044">
                  <c:v>3023</c:v>
                </c:pt>
                <c:pt idx="467045">
                  <c:v>3022</c:v>
                </c:pt>
                <c:pt idx="467046">
                  <c:v>3022</c:v>
                </c:pt>
                <c:pt idx="467047">
                  <c:v>3022</c:v>
                </c:pt>
                <c:pt idx="467048">
                  <c:v>3023</c:v>
                </c:pt>
                <c:pt idx="467049">
                  <c:v>3023</c:v>
                </c:pt>
                <c:pt idx="467050">
                  <c:v>3023</c:v>
                </c:pt>
                <c:pt idx="467051">
                  <c:v>3023</c:v>
                </c:pt>
                <c:pt idx="467052">
                  <c:v>3024</c:v>
                </c:pt>
                <c:pt idx="467053">
                  <c:v>3023</c:v>
                </c:pt>
                <c:pt idx="467054">
                  <c:v>3022</c:v>
                </c:pt>
                <c:pt idx="467055">
                  <c:v>3022</c:v>
                </c:pt>
                <c:pt idx="467056">
                  <c:v>3022</c:v>
                </c:pt>
                <c:pt idx="467057">
                  <c:v>3022</c:v>
                </c:pt>
                <c:pt idx="467058">
                  <c:v>3022</c:v>
                </c:pt>
                <c:pt idx="467059">
                  <c:v>3023</c:v>
                </c:pt>
                <c:pt idx="467060">
                  <c:v>3024</c:v>
                </c:pt>
                <c:pt idx="467061">
                  <c:v>3025</c:v>
                </c:pt>
                <c:pt idx="467062">
                  <c:v>3025</c:v>
                </c:pt>
                <c:pt idx="467063">
                  <c:v>3025</c:v>
                </c:pt>
                <c:pt idx="467064">
                  <c:v>3026</c:v>
                </c:pt>
                <c:pt idx="467065">
                  <c:v>3026</c:v>
                </c:pt>
                <c:pt idx="467066">
                  <c:v>3026</c:v>
                </c:pt>
                <c:pt idx="467067">
                  <c:v>3025</c:v>
                </c:pt>
                <c:pt idx="467068">
                  <c:v>3025</c:v>
                </c:pt>
                <c:pt idx="467069">
                  <c:v>3024</c:v>
                </c:pt>
                <c:pt idx="467070">
                  <c:v>3024</c:v>
                </c:pt>
                <c:pt idx="467071">
                  <c:v>3024</c:v>
                </c:pt>
                <c:pt idx="467072">
                  <c:v>3024</c:v>
                </c:pt>
                <c:pt idx="467073">
                  <c:v>3023</c:v>
                </c:pt>
                <c:pt idx="467074">
                  <c:v>3022</c:v>
                </c:pt>
                <c:pt idx="467075">
                  <c:v>3021</c:v>
                </c:pt>
                <c:pt idx="467076">
                  <c:v>3020</c:v>
                </c:pt>
                <c:pt idx="467077">
                  <c:v>3020</c:v>
                </c:pt>
                <c:pt idx="467078">
                  <c:v>3020</c:v>
                </c:pt>
                <c:pt idx="467079">
                  <c:v>3020</c:v>
                </c:pt>
                <c:pt idx="467080">
                  <c:v>3020</c:v>
                </c:pt>
                <c:pt idx="467081">
                  <c:v>3020</c:v>
                </c:pt>
                <c:pt idx="467082">
                  <c:v>3020</c:v>
                </c:pt>
                <c:pt idx="467083">
                  <c:v>3020</c:v>
                </c:pt>
                <c:pt idx="467084">
                  <c:v>3020</c:v>
                </c:pt>
                <c:pt idx="467085">
                  <c:v>3019</c:v>
                </c:pt>
                <c:pt idx="467086">
                  <c:v>3018</c:v>
                </c:pt>
                <c:pt idx="467087">
                  <c:v>3019</c:v>
                </c:pt>
                <c:pt idx="467088">
                  <c:v>3019</c:v>
                </c:pt>
                <c:pt idx="467089">
                  <c:v>3018</c:v>
                </c:pt>
                <c:pt idx="467090">
                  <c:v>3019</c:v>
                </c:pt>
                <c:pt idx="467091">
                  <c:v>3018</c:v>
                </c:pt>
                <c:pt idx="467092">
                  <c:v>3019</c:v>
                </c:pt>
                <c:pt idx="467093">
                  <c:v>3020</c:v>
                </c:pt>
                <c:pt idx="467094">
                  <c:v>3020</c:v>
                </c:pt>
                <c:pt idx="467095">
                  <c:v>3021</c:v>
                </c:pt>
                <c:pt idx="467096">
                  <c:v>3022</c:v>
                </c:pt>
                <c:pt idx="467097">
                  <c:v>3023</c:v>
                </c:pt>
                <c:pt idx="467098">
                  <c:v>3023</c:v>
                </c:pt>
                <c:pt idx="467099">
                  <c:v>3024</c:v>
                </c:pt>
                <c:pt idx="467100">
                  <c:v>3025</c:v>
                </c:pt>
                <c:pt idx="467101">
                  <c:v>3025</c:v>
                </c:pt>
                <c:pt idx="467102">
                  <c:v>3024</c:v>
                </c:pt>
                <c:pt idx="467103">
                  <c:v>3025</c:v>
                </c:pt>
                <c:pt idx="467104">
                  <c:v>3026</c:v>
                </c:pt>
                <c:pt idx="467105">
                  <c:v>3025</c:v>
                </c:pt>
                <c:pt idx="467106">
                  <c:v>3026</c:v>
                </c:pt>
                <c:pt idx="467107">
                  <c:v>3027</c:v>
                </c:pt>
                <c:pt idx="467108">
                  <c:v>3028</c:v>
                </c:pt>
                <c:pt idx="467109">
                  <c:v>3029</c:v>
                </c:pt>
                <c:pt idx="467110">
                  <c:v>3029</c:v>
                </c:pt>
                <c:pt idx="467111">
                  <c:v>3029</c:v>
                </c:pt>
                <c:pt idx="467112">
                  <c:v>3030</c:v>
                </c:pt>
                <c:pt idx="467113">
                  <c:v>3029</c:v>
                </c:pt>
                <c:pt idx="467114">
                  <c:v>3028</c:v>
                </c:pt>
                <c:pt idx="467115">
                  <c:v>3028</c:v>
                </c:pt>
                <c:pt idx="467116">
                  <c:v>3028</c:v>
                </c:pt>
                <c:pt idx="467117">
                  <c:v>3027</c:v>
                </c:pt>
                <c:pt idx="467118">
                  <c:v>3028</c:v>
                </c:pt>
                <c:pt idx="467119">
                  <c:v>3028</c:v>
                </c:pt>
                <c:pt idx="467120">
                  <c:v>3028</c:v>
                </c:pt>
                <c:pt idx="467121">
                  <c:v>3027</c:v>
                </c:pt>
                <c:pt idx="467122">
                  <c:v>3027</c:v>
                </c:pt>
                <c:pt idx="467123">
                  <c:v>3027</c:v>
                </c:pt>
                <c:pt idx="467124">
                  <c:v>3028</c:v>
                </c:pt>
                <c:pt idx="467125">
                  <c:v>3027</c:v>
                </c:pt>
                <c:pt idx="467126">
                  <c:v>3027</c:v>
                </c:pt>
                <c:pt idx="467127">
                  <c:v>3026</c:v>
                </c:pt>
                <c:pt idx="467128">
                  <c:v>3026</c:v>
                </c:pt>
                <c:pt idx="467129">
                  <c:v>3026</c:v>
                </c:pt>
                <c:pt idx="467130">
                  <c:v>3027</c:v>
                </c:pt>
                <c:pt idx="467131">
                  <c:v>3027</c:v>
                </c:pt>
                <c:pt idx="467132">
                  <c:v>3028</c:v>
                </c:pt>
                <c:pt idx="467133">
                  <c:v>3028</c:v>
                </c:pt>
                <c:pt idx="467134">
                  <c:v>3028</c:v>
                </c:pt>
                <c:pt idx="467135">
                  <c:v>3029</c:v>
                </c:pt>
                <c:pt idx="467136">
                  <c:v>3030</c:v>
                </c:pt>
                <c:pt idx="467137">
                  <c:v>3030</c:v>
                </c:pt>
                <c:pt idx="467138">
                  <c:v>3031</c:v>
                </c:pt>
                <c:pt idx="467139">
                  <c:v>3031</c:v>
                </c:pt>
                <c:pt idx="467140">
                  <c:v>3032</c:v>
                </c:pt>
                <c:pt idx="467141">
                  <c:v>3033</c:v>
                </c:pt>
                <c:pt idx="467142">
                  <c:v>3034</c:v>
                </c:pt>
                <c:pt idx="467143">
                  <c:v>3034</c:v>
                </c:pt>
                <c:pt idx="467144">
                  <c:v>3034</c:v>
                </c:pt>
                <c:pt idx="467145">
                  <c:v>3034</c:v>
                </c:pt>
                <c:pt idx="467146">
                  <c:v>3034</c:v>
                </c:pt>
                <c:pt idx="467147">
                  <c:v>3034</c:v>
                </c:pt>
                <c:pt idx="467148">
                  <c:v>3034</c:v>
                </c:pt>
                <c:pt idx="467149">
                  <c:v>3033</c:v>
                </c:pt>
                <c:pt idx="467150">
                  <c:v>3033</c:v>
                </c:pt>
                <c:pt idx="467151">
                  <c:v>3033</c:v>
                </c:pt>
                <c:pt idx="467152">
                  <c:v>3033</c:v>
                </c:pt>
                <c:pt idx="467153">
                  <c:v>3033</c:v>
                </c:pt>
                <c:pt idx="467154">
                  <c:v>3034</c:v>
                </c:pt>
                <c:pt idx="467155">
                  <c:v>3034</c:v>
                </c:pt>
                <c:pt idx="467156">
                  <c:v>3035</c:v>
                </c:pt>
                <c:pt idx="467157">
                  <c:v>3036</c:v>
                </c:pt>
                <c:pt idx="467158">
                  <c:v>3036</c:v>
                </c:pt>
                <c:pt idx="467159">
                  <c:v>3035</c:v>
                </c:pt>
                <c:pt idx="467160">
                  <c:v>3035</c:v>
                </c:pt>
                <c:pt idx="467161">
                  <c:v>3034</c:v>
                </c:pt>
                <c:pt idx="467162">
                  <c:v>3034</c:v>
                </c:pt>
                <c:pt idx="467163">
                  <c:v>3034</c:v>
                </c:pt>
                <c:pt idx="467164">
                  <c:v>3034</c:v>
                </c:pt>
                <c:pt idx="467165">
                  <c:v>3033</c:v>
                </c:pt>
                <c:pt idx="467166">
                  <c:v>3034</c:v>
                </c:pt>
                <c:pt idx="467167">
                  <c:v>3034</c:v>
                </c:pt>
                <c:pt idx="467168">
                  <c:v>3033</c:v>
                </c:pt>
                <c:pt idx="467169">
                  <c:v>3033</c:v>
                </c:pt>
                <c:pt idx="467170">
                  <c:v>3033</c:v>
                </c:pt>
                <c:pt idx="467171">
                  <c:v>3032</c:v>
                </c:pt>
                <c:pt idx="467172">
                  <c:v>3032</c:v>
                </c:pt>
                <c:pt idx="467173">
                  <c:v>3032</c:v>
                </c:pt>
                <c:pt idx="467174">
                  <c:v>3032</c:v>
                </c:pt>
                <c:pt idx="467175">
                  <c:v>3032</c:v>
                </c:pt>
                <c:pt idx="467176">
                  <c:v>3032</c:v>
                </c:pt>
                <c:pt idx="467177">
                  <c:v>3032</c:v>
                </c:pt>
                <c:pt idx="467178">
                  <c:v>3033</c:v>
                </c:pt>
                <c:pt idx="467179">
                  <c:v>3034</c:v>
                </c:pt>
                <c:pt idx="467180">
                  <c:v>3034</c:v>
                </c:pt>
                <c:pt idx="467181">
                  <c:v>3034</c:v>
                </c:pt>
                <c:pt idx="467182">
                  <c:v>3035</c:v>
                </c:pt>
                <c:pt idx="467183">
                  <c:v>3035</c:v>
                </c:pt>
                <c:pt idx="467184">
                  <c:v>3035</c:v>
                </c:pt>
                <c:pt idx="467185">
                  <c:v>3035</c:v>
                </c:pt>
                <c:pt idx="467186">
                  <c:v>3035</c:v>
                </c:pt>
                <c:pt idx="467187">
                  <c:v>3034</c:v>
                </c:pt>
                <c:pt idx="467188">
                  <c:v>3035</c:v>
                </c:pt>
                <c:pt idx="467189">
                  <c:v>3035</c:v>
                </c:pt>
                <c:pt idx="467190">
                  <c:v>3036</c:v>
                </c:pt>
                <c:pt idx="467191">
                  <c:v>3036</c:v>
                </c:pt>
                <c:pt idx="467192">
                  <c:v>3035</c:v>
                </c:pt>
                <c:pt idx="467193">
                  <c:v>3035</c:v>
                </c:pt>
                <c:pt idx="467194">
                  <c:v>3035</c:v>
                </c:pt>
                <c:pt idx="467195">
                  <c:v>3035</c:v>
                </c:pt>
                <c:pt idx="467196">
                  <c:v>3035</c:v>
                </c:pt>
                <c:pt idx="467197">
                  <c:v>3035</c:v>
                </c:pt>
                <c:pt idx="467198">
                  <c:v>3035</c:v>
                </c:pt>
                <c:pt idx="467199">
                  <c:v>3035</c:v>
                </c:pt>
                <c:pt idx="467200">
                  <c:v>3036</c:v>
                </c:pt>
                <c:pt idx="467201">
                  <c:v>3037</c:v>
                </c:pt>
                <c:pt idx="467202">
                  <c:v>3037</c:v>
                </c:pt>
                <c:pt idx="467203">
                  <c:v>3036</c:v>
                </c:pt>
                <c:pt idx="467204">
                  <c:v>3036</c:v>
                </c:pt>
                <c:pt idx="467205">
                  <c:v>3036</c:v>
                </c:pt>
                <c:pt idx="467206">
                  <c:v>3036</c:v>
                </c:pt>
                <c:pt idx="467207">
                  <c:v>3036</c:v>
                </c:pt>
                <c:pt idx="467208">
                  <c:v>3037</c:v>
                </c:pt>
                <c:pt idx="467209">
                  <c:v>3038</c:v>
                </c:pt>
                <c:pt idx="467210">
                  <c:v>3038</c:v>
                </c:pt>
                <c:pt idx="467211">
                  <c:v>3038</c:v>
                </c:pt>
                <c:pt idx="467212">
                  <c:v>3037</c:v>
                </c:pt>
                <c:pt idx="467213">
                  <c:v>3036</c:v>
                </c:pt>
                <c:pt idx="467214">
                  <c:v>3036</c:v>
                </c:pt>
                <c:pt idx="467215">
                  <c:v>3036</c:v>
                </c:pt>
                <c:pt idx="467216">
                  <c:v>3037</c:v>
                </c:pt>
                <c:pt idx="467217">
                  <c:v>3036</c:v>
                </c:pt>
                <c:pt idx="467218">
                  <c:v>3037</c:v>
                </c:pt>
                <c:pt idx="467219">
                  <c:v>3038</c:v>
                </c:pt>
                <c:pt idx="467220">
                  <c:v>3038</c:v>
                </c:pt>
                <c:pt idx="467221">
                  <c:v>3038</c:v>
                </c:pt>
                <c:pt idx="467222">
                  <c:v>3038</c:v>
                </c:pt>
                <c:pt idx="467223">
                  <c:v>3039</c:v>
                </c:pt>
                <c:pt idx="467224">
                  <c:v>3039</c:v>
                </c:pt>
                <c:pt idx="467225">
                  <c:v>3038</c:v>
                </c:pt>
                <c:pt idx="467226">
                  <c:v>3039</c:v>
                </c:pt>
                <c:pt idx="467227">
                  <c:v>3040</c:v>
                </c:pt>
                <c:pt idx="467228">
                  <c:v>3041</c:v>
                </c:pt>
                <c:pt idx="467229">
                  <c:v>3040</c:v>
                </c:pt>
                <c:pt idx="467230">
                  <c:v>3039</c:v>
                </c:pt>
                <c:pt idx="467231">
                  <c:v>3039</c:v>
                </c:pt>
                <c:pt idx="467232">
                  <c:v>3040</c:v>
                </c:pt>
                <c:pt idx="467233">
                  <c:v>3040</c:v>
                </c:pt>
                <c:pt idx="467234">
                  <c:v>3040</c:v>
                </c:pt>
                <c:pt idx="467235">
                  <c:v>3039</c:v>
                </c:pt>
                <c:pt idx="467236">
                  <c:v>3038</c:v>
                </c:pt>
                <c:pt idx="467237">
                  <c:v>3039</c:v>
                </c:pt>
                <c:pt idx="467238">
                  <c:v>3040</c:v>
                </c:pt>
                <c:pt idx="467239">
                  <c:v>3041</c:v>
                </c:pt>
                <c:pt idx="467240">
                  <c:v>3042</c:v>
                </c:pt>
                <c:pt idx="467241">
                  <c:v>3041</c:v>
                </c:pt>
                <c:pt idx="467242">
                  <c:v>3040</c:v>
                </c:pt>
                <c:pt idx="467243">
                  <c:v>3040</c:v>
                </c:pt>
                <c:pt idx="467244">
                  <c:v>3040</c:v>
                </c:pt>
                <c:pt idx="467245">
                  <c:v>3040</c:v>
                </c:pt>
                <c:pt idx="467246">
                  <c:v>3040</c:v>
                </c:pt>
                <c:pt idx="467247">
                  <c:v>3040</c:v>
                </c:pt>
                <c:pt idx="467248">
                  <c:v>3040</c:v>
                </c:pt>
                <c:pt idx="467249">
                  <c:v>3040</c:v>
                </c:pt>
                <c:pt idx="467250">
                  <c:v>3040</c:v>
                </c:pt>
                <c:pt idx="467251">
                  <c:v>3039</c:v>
                </c:pt>
                <c:pt idx="467252">
                  <c:v>3039</c:v>
                </c:pt>
                <c:pt idx="467253">
                  <c:v>3039</c:v>
                </c:pt>
                <c:pt idx="467254">
                  <c:v>3038</c:v>
                </c:pt>
                <c:pt idx="467255">
                  <c:v>3038</c:v>
                </c:pt>
                <c:pt idx="467256">
                  <c:v>3037</c:v>
                </c:pt>
                <c:pt idx="467257">
                  <c:v>3036</c:v>
                </c:pt>
                <c:pt idx="467258">
                  <c:v>3037</c:v>
                </c:pt>
                <c:pt idx="467259">
                  <c:v>3036</c:v>
                </c:pt>
                <c:pt idx="467260">
                  <c:v>3035</c:v>
                </c:pt>
                <c:pt idx="467261">
                  <c:v>3035</c:v>
                </c:pt>
                <c:pt idx="467262">
                  <c:v>3035</c:v>
                </c:pt>
                <c:pt idx="467263">
                  <c:v>3036</c:v>
                </c:pt>
                <c:pt idx="467264">
                  <c:v>3036</c:v>
                </c:pt>
                <c:pt idx="467265">
                  <c:v>3037</c:v>
                </c:pt>
                <c:pt idx="467266">
                  <c:v>3037</c:v>
                </c:pt>
                <c:pt idx="467267">
                  <c:v>3037</c:v>
                </c:pt>
                <c:pt idx="467268">
                  <c:v>3037</c:v>
                </c:pt>
                <c:pt idx="467269">
                  <c:v>3037</c:v>
                </c:pt>
                <c:pt idx="467270">
                  <c:v>3037</c:v>
                </c:pt>
                <c:pt idx="467271">
                  <c:v>3037</c:v>
                </c:pt>
                <c:pt idx="467272">
                  <c:v>3036</c:v>
                </c:pt>
                <c:pt idx="467273">
                  <c:v>3036</c:v>
                </c:pt>
                <c:pt idx="467274">
                  <c:v>3037</c:v>
                </c:pt>
                <c:pt idx="467275">
                  <c:v>3036</c:v>
                </c:pt>
                <c:pt idx="467276">
                  <c:v>3036</c:v>
                </c:pt>
                <c:pt idx="467277">
                  <c:v>3036</c:v>
                </c:pt>
                <c:pt idx="467278">
                  <c:v>3035</c:v>
                </c:pt>
                <c:pt idx="467279">
                  <c:v>3036</c:v>
                </c:pt>
                <c:pt idx="467280">
                  <c:v>3036</c:v>
                </c:pt>
                <c:pt idx="467281">
                  <c:v>3036</c:v>
                </c:pt>
                <c:pt idx="467282">
                  <c:v>3036</c:v>
                </c:pt>
                <c:pt idx="467283">
                  <c:v>3035</c:v>
                </c:pt>
                <c:pt idx="467284">
                  <c:v>3035</c:v>
                </c:pt>
                <c:pt idx="467285">
                  <c:v>3036</c:v>
                </c:pt>
                <c:pt idx="467286">
                  <c:v>3036</c:v>
                </c:pt>
                <c:pt idx="467287">
                  <c:v>3037</c:v>
                </c:pt>
                <c:pt idx="467288">
                  <c:v>3037</c:v>
                </c:pt>
                <c:pt idx="467289">
                  <c:v>3038</c:v>
                </c:pt>
                <c:pt idx="467290">
                  <c:v>3039</c:v>
                </c:pt>
                <c:pt idx="467291">
                  <c:v>3038</c:v>
                </c:pt>
                <c:pt idx="467292">
                  <c:v>3038</c:v>
                </c:pt>
                <c:pt idx="467293">
                  <c:v>3037</c:v>
                </c:pt>
                <c:pt idx="467294">
                  <c:v>3037</c:v>
                </c:pt>
                <c:pt idx="467295">
                  <c:v>3037</c:v>
                </c:pt>
                <c:pt idx="467296">
                  <c:v>3037</c:v>
                </c:pt>
                <c:pt idx="467297">
                  <c:v>3037</c:v>
                </c:pt>
                <c:pt idx="467298">
                  <c:v>3037</c:v>
                </c:pt>
                <c:pt idx="467299">
                  <c:v>3038</c:v>
                </c:pt>
                <c:pt idx="467300">
                  <c:v>3039</c:v>
                </c:pt>
                <c:pt idx="467301">
                  <c:v>3039</c:v>
                </c:pt>
                <c:pt idx="467302">
                  <c:v>3038</c:v>
                </c:pt>
                <c:pt idx="467303">
                  <c:v>3039</c:v>
                </c:pt>
                <c:pt idx="467304">
                  <c:v>3038</c:v>
                </c:pt>
                <c:pt idx="467305">
                  <c:v>3039</c:v>
                </c:pt>
                <c:pt idx="467306">
                  <c:v>3039</c:v>
                </c:pt>
                <c:pt idx="467307">
                  <c:v>3039</c:v>
                </c:pt>
                <c:pt idx="467308">
                  <c:v>3039</c:v>
                </c:pt>
                <c:pt idx="467309">
                  <c:v>3039</c:v>
                </c:pt>
                <c:pt idx="467310">
                  <c:v>3039</c:v>
                </c:pt>
                <c:pt idx="467311">
                  <c:v>3039</c:v>
                </c:pt>
                <c:pt idx="467312">
                  <c:v>3039</c:v>
                </c:pt>
                <c:pt idx="467313">
                  <c:v>3038</c:v>
                </c:pt>
                <c:pt idx="467314">
                  <c:v>3037</c:v>
                </c:pt>
                <c:pt idx="467315">
                  <c:v>3037</c:v>
                </c:pt>
                <c:pt idx="467316">
                  <c:v>3036</c:v>
                </c:pt>
                <c:pt idx="467317">
                  <c:v>3035</c:v>
                </c:pt>
                <c:pt idx="467318">
                  <c:v>3034</c:v>
                </c:pt>
                <c:pt idx="467319">
                  <c:v>3034</c:v>
                </c:pt>
                <c:pt idx="467320">
                  <c:v>3034</c:v>
                </c:pt>
                <c:pt idx="467321">
                  <c:v>3035</c:v>
                </c:pt>
                <c:pt idx="467322">
                  <c:v>3035</c:v>
                </c:pt>
                <c:pt idx="467323">
                  <c:v>3034</c:v>
                </c:pt>
                <c:pt idx="467324">
                  <c:v>3033</c:v>
                </c:pt>
                <c:pt idx="467325">
                  <c:v>3032</c:v>
                </c:pt>
                <c:pt idx="467326">
                  <c:v>3032</c:v>
                </c:pt>
                <c:pt idx="467327">
                  <c:v>3031</c:v>
                </c:pt>
                <c:pt idx="467328">
                  <c:v>3031</c:v>
                </c:pt>
                <c:pt idx="467329">
                  <c:v>3031</c:v>
                </c:pt>
                <c:pt idx="467330">
                  <c:v>3030</c:v>
                </c:pt>
                <c:pt idx="467331">
                  <c:v>3031</c:v>
                </c:pt>
                <c:pt idx="467332">
                  <c:v>3031</c:v>
                </c:pt>
                <c:pt idx="467333">
                  <c:v>3032</c:v>
                </c:pt>
                <c:pt idx="467334">
                  <c:v>3032</c:v>
                </c:pt>
                <c:pt idx="467335">
                  <c:v>3031</c:v>
                </c:pt>
                <c:pt idx="467336">
                  <c:v>3031</c:v>
                </c:pt>
                <c:pt idx="467337">
                  <c:v>3031</c:v>
                </c:pt>
                <c:pt idx="467338">
                  <c:v>3031</c:v>
                </c:pt>
                <c:pt idx="467339">
                  <c:v>3031</c:v>
                </c:pt>
                <c:pt idx="467340">
                  <c:v>3031</c:v>
                </c:pt>
                <c:pt idx="467341">
                  <c:v>3031</c:v>
                </c:pt>
                <c:pt idx="467342">
                  <c:v>3032</c:v>
                </c:pt>
                <c:pt idx="467343">
                  <c:v>3033</c:v>
                </c:pt>
                <c:pt idx="467344">
                  <c:v>3033</c:v>
                </c:pt>
                <c:pt idx="467345">
                  <c:v>3034</c:v>
                </c:pt>
                <c:pt idx="467346">
                  <c:v>3035</c:v>
                </c:pt>
                <c:pt idx="467347">
                  <c:v>3035</c:v>
                </c:pt>
                <c:pt idx="467348">
                  <c:v>3035</c:v>
                </c:pt>
                <c:pt idx="467349">
                  <c:v>3036</c:v>
                </c:pt>
                <c:pt idx="467350">
                  <c:v>3037</c:v>
                </c:pt>
                <c:pt idx="467351">
                  <c:v>3037</c:v>
                </c:pt>
                <c:pt idx="467352">
                  <c:v>3037</c:v>
                </c:pt>
                <c:pt idx="467353">
                  <c:v>3037</c:v>
                </c:pt>
                <c:pt idx="467354">
                  <c:v>3037</c:v>
                </c:pt>
                <c:pt idx="467355">
                  <c:v>3037</c:v>
                </c:pt>
                <c:pt idx="467356">
                  <c:v>3037</c:v>
                </c:pt>
                <c:pt idx="467357">
                  <c:v>3038</c:v>
                </c:pt>
                <c:pt idx="467358">
                  <c:v>3037</c:v>
                </c:pt>
                <c:pt idx="467359">
                  <c:v>3037</c:v>
                </c:pt>
                <c:pt idx="467360">
                  <c:v>3037</c:v>
                </c:pt>
                <c:pt idx="467361">
                  <c:v>3037</c:v>
                </c:pt>
                <c:pt idx="467362">
                  <c:v>3036</c:v>
                </c:pt>
                <c:pt idx="467363">
                  <c:v>3035</c:v>
                </c:pt>
                <c:pt idx="467364">
                  <c:v>3035</c:v>
                </c:pt>
                <c:pt idx="467365">
                  <c:v>3035</c:v>
                </c:pt>
                <c:pt idx="467366">
                  <c:v>3035</c:v>
                </c:pt>
                <c:pt idx="467367">
                  <c:v>3036</c:v>
                </c:pt>
                <c:pt idx="467368">
                  <c:v>3036</c:v>
                </c:pt>
                <c:pt idx="467369">
                  <c:v>3036</c:v>
                </c:pt>
                <c:pt idx="467370">
                  <c:v>3037</c:v>
                </c:pt>
                <c:pt idx="467371">
                  <c:v>3037</c:v>
                </c:pt>
                <c:pt idx="467372">
                  <c:v>3037</c:v>
                </c:pt>
                <c:pt idx="467373">
                  <c:v>3037</c:v>
                </c:pt>
                <c:pt idx="467374">
                  <c:v>3038</c:v>
                </c:pt>
                <c:pt idx="467375">
                  <c:v>3038</c:v>
                </c:pt>
                <c:pt idx="467376">
                  <c:v>3038</c:v>
                </c:pt>
                <c:pt idx="467377">
                  <c:v>3038</c:v>
                </c:pt>
                <c:pt idx="467378">
                  <c:v>3037</c:v>
                </c:pt>
                <c:pt idx="467379">
                  <c:v>3037</c:v>
                </c:pt>
                <c:pt idx="467380">
                  <c:v>3037</c:v>
                </c:pt>
                <c:pt idx="467381">
                  <c:v>3036</c:v>
                </c:pt>
                <c:pt idx="467382">
                  <c:v>3035</c:v>
                </c:pt>
                <c:pt idx="467383">
                  <c:v>3035</c:v>
                </c:pt>
                <c:pt idx="467384">
                  <c:v>3035</c:v>
                </c:pt>
                <c:pt idx="467385">
                  <c:v>3035</c:v>
                </c:pt>
                <c:pt idx="467386">
                  <c:v>3036</c:v>
                </c:pt>
                <c:pt idx="467387">
                  <c:v>3036</c:v>
                </c:pt>
                <c:pt idx="467388">
                  <c:v>3036</c:v>
                </c:pt>
                <c:pt idx="467389">
                  <c:v>3036</c:v>
                </c:pt>
                <c:pt idx="467390">
                  <c:v>3036</c:v>
                </c:pt>
                <c:pt idx="467391">
                  <c:v>3036</c:v>
                </c:pt>
                <c:pt idx="467392">
                  <c:v>3036</c:v>
                </c:pt>
                <c:pt idx="467393">
                  <c:v>3036</c:v>
                </c:pt>
                <c:pt idx="467394">
                  <c:v>3036</c:v>
                </c:pt>
                <c:pt idx="467395">
                  <c:v>3036</c:v>
                </c:pt>
                <c:pt idx="467396">
                  <c:v>3036</c:v>
                </c:pt>
                <c:pt idx="467397">
                  <c:v>3036</c:v>
                </c:pt>
                <c:pt idx="467398">
                  <c:v>3036</c:v>
                </c:pt>
                <c:pt idx="467399">
                  <c:v>3036</c:v>
                </c:pt>
                <c:pt idx="467400">
                  <c:v>3036</c:v>
                </c:pt>
                <c:pt idx="467401">
                  <c:v>3037</c:v>
                </c:pt>
                <c:pt idx="467402">
                  <c:v>3037</c:v>
                </c:pt>
                <c:pt idx="467403">
                  <c:v>3037</c:v>
                </c:pt>
                <c:pt idx="467404">
                  <c:v>3036</c:v>
                </c:pt>
                <c:pt idx="467405">
                  <c:v>3037</c:v>
                </c:pt>
                <c:pt idx="467406">
                  <c:v>3036</c:v>
                </c:pt>
                <c:pt idx="467407">
                  <c:v>3037</c:v>
                </c:pt>
                <c:pt idx="467408">
                  <c:v>3037</c:v>
                </c:pt>
                <c:pt idx="467409">
                  <c:v>3037</c:v>
                </c:pt>
                <c:pt idx="467410">
                  <c:v>3037</c:v>
                </c:pt>
                <c:pt idx="467411">
                  <c:v>3037</c:v>
                </c:pt>
                <c:pt idx="467412">
                  <c:v>3037</c:v>
                </c:pt>
                <c:pt idx="467413">
                  <c:v>3038</c:v>
                </c:pt>
                <c:pt idx="467414">
                  <c:v>3038</c:v>
                </c:pt>
                <c:pt idx="467415">
                  <c:v>3038</c:v>
                </c:pt>
                <c:pt idx="467416">
                  <c:v>3038</c:v>
                </c:pt>
                <c:pt idx="467417">
                  <c:v>3038</c:v>
                </c:pt>
                <c:pt idx="467418">
                  <c:v>3039</c:v>
                </c:pt>
                <c:pt idx="467419">
                  <c:v>3039</c:v>
                </c:pt>
                <c:pt idx="467420">
                  <c:v>3039</c:v>
                </c:pt>
                <c:pt idx="467421">
                  <c:v>3040</c:v>
                </c:pt>
                <c:pt idx="467422">
                  <c:v>3040</c:v>
                </c:pt>
                <c:pt idx="467423">
                  <c:v>3041</c:v>
                </c:pt>
                <c:pt idx="467424">
                  <c:v>3041</c:v>
                </c:pt>
                <c:pt idx="467425">
                  <c:v>3041</c:v>
                </c:pt>
                <c:pt idx="467426">
                  <c:v>3041</c:v>
                </c:pt>
                <c:pt idx="467427">
                  <c:v>3041</c:v>
                </c:pt>
                <c:pt idx="467428">
                  <c:v>3041</c:v>
                </c:pt>
                <c:pt idx="467429">
                  <c:v>3041</c:v>
                </c:pt>
                <c:pt idx="467430">
                  <c:v>3041</c:v>
                </c:pt>
                <c:pt idx="467431">
                  <c:v>3041</c:v>
                </c:pt>
                <c:pt idx="467432">
                  <c:v>3042</c:v>
                </c:pt>
                <c:pt idx="467433">
                  <c:v>3042</c:v>
                </c:pt>
                <c:pt idx="467434">
                  <c:v>3042</c:v>
                </c:pt>
                <c:pt idx="467435">
                  <c:v>3042</c:v>
                </c:pt>
                <c:pt idx="467436">
                  <c:v>3042</c:v>
                </c:pt>
                <c:pt idx="467437">
                  <c:v>3042</c:v>
                </c:pt>
                <c:pt idx="467438">
                  <c:v>3042</c:v>
                </c:pt>
                <c:pt idx="467439">
                  <c:v>3042</c:v>
                </c:pt>
                <c:pt idx="467440">
                  <c:v>3042</c:v>
                </c:pt>
                <c:pt idx="467441">
                  <c:v>3041</c:v>
                </c:pt>
                <c:pt idx="467442">
                  <c:v>3041</c:v>
                </c:pt>
                <c:pt idx="467443">
                  <c:v>3042</c:v>
                </c:pt>
                <c:pt idx="467444">
                  <c:v>3042</c:v>
                </c:pt>
                <c:pt idx="467445">
                  <c:v>3041</c:v>
                </c:pt>
                <c:pt idx="467446">
                  <c:v>3042</c:v>
                </c:pt>
                <c:pt idx="467447">
                  <c:v>3042</c:v>
                </c:pt>
                <c:pt idx="467448">
                  <c:v>3041</c:v>
                </c:pt>
                <c:pt idx="467449">
                  <c:v>3042</c:v>
                </c:pt>
                <c:pt idx="467450">
                  <c:v>3042</c:v>
                </c:pt>
                <c:pt idx="467451">
                  <c:v>3041</c:v>
                </c:pt>
                <c:pt idx="467452">
                  <c:v>3041</c:v>
                </c:pt>
                <c:pt idx="467453">
                  <c:v>3040</c:v>
                </c:pt>
                <c:pt idx="467454">
                  <c:v>3040</c:v>
                </c:pt>
                <c:pt idx="467455">
                  <c:v>3039</c:v>
                </c:pt>
                <c:pt idx="467456">
                  <c:v>3039</c:v>
                </c:pt>
                <c:pt idx="467457">
                  <c:v>3038</c:v>
                </c:pt>
                <c:pt idx="467458">
                  <c:v>3039</c:v>
                </c:pt>
                <c:pt idx="467459">
                  <c:v>3040</c:v>
                </c:pt>
                <c:pt idx="467460">
                  <c:v>3040</c:v>
                </c:pt>
                <c:pt idx="467461">
                  <c:v>3041</c:v>
                </c:pt>
                <c:pt idx="467462">
                  <c:v>3041</c:v>
                </c:pt>
                <c:pt idx="467463">
                  <c:v>3042</c:v>
                </c:pt>
                <c:pt idx="467464">
                  <c:v>3043</c:v>
                </c:pt>
                <c:pt idx="467465">
                  <c:v>3043</c:v>
                </c:pt>
                <c:pt idx="467466">
                  <c:v>3042</c:v>
                </c:pt>
                <c:pt idx="467467">
                  <c:v>3042</c:v>
                </c:pt>
                <c:pt idx="467468">
                  <c:v>3042</c:v>
                </c:pt>
                <c:pt idx="467469">
                  <c:v>3043</c:v>
                </c:pt>
                <c:pt idx="467470">
                  <c:v>3042</c:v>
                </c:pt>
                <c:pt idx="467471">
                  <c:v>3042</c:v>
                </c:pt>
                <c:pt idx="467472">
                  <c:v>3042</c:v>
                </c:pt>
                <c:pt idx="467473">
                  <c:v>3042</c:v>
                </c:pt>
                <c:pt idx="467474">
                  <c:v>3042</c:v>
                </c:pt>
                <c:pt idx="467475">
                  <c:v>3042</c:v>
                </c:pt>
                <c:pt idx="467476">
                  <c:v>3042</c:v>
                </c:pt>
                <c:pt idx="467477">
                  <c:v>3042</c:v>
                </c:pt>
                <c:pt idx="467478">
                  <c:v>3041</c:v>
                </c:pt>
                <c:pt idx="467479">
                  <c:v>3042</c:v>
                </c:pt>
                <c:pt idx="467480">
                  <c:v>3043</c:v>
                </c:pt>
                <c:pt idx="467481">
                  <c:v>3043</c:v>
                </c:pt>
                <c:pt idx="467482">
                  <c:v>3042</c:v>
                </c:pt>
                <c:pt idx="467483">
                  <c:v>3043</c:v>
                </c:pt>
                <c:pt idx="467484">
                  <c:v>3042</c:v>
                </c:pt>
                <c:pt idx="467485">
                  <c:v>3042</c:v>
                </c:pt>
                <c:pt idx="467486">
                  <c:v>3042</c:v>
                </c:pt>
                <c:pt idx="467487">
                  <c:v>3043</c:v>
                </c:pt>
                <c:pt idx="467488">
                  <c:v>3043</c:v>
                </c:pt>
                <c:pt idx="467489">
                  <c:v>3044</c:v>
                </c:pt>
                <c:pt idx="467490">
                  <c:v>3043</c:v>
                </c:pt>
                <c:pt idx="467491">
                  <c:v>3043</c:v>
                </c:pt>
                <c:pt idx="467492">
                  <c:v>3042</c:v>
                </c:pt>
                <c:pt idx="467493">
                  <c:v>3041</c:v>
                </c:pt>
                <c:pt idx="467494">
                  <c:v>3041</c:v>
                </c:pt>
                <c:pt idx="467495">
                  <c:v>3042</c:v>
                </c:pt>
                <c:pt idx="467496">
                  <c:v>3041</c:v>
                </c:pt>
                <c:pt idx="467497">
                  <c:v>3041</c:v>
                </c:pt>
                <c:pt idx="467498">
                  <c:v>3040</c:v>
                </c:pt>
                <c:pt idx="467499">
                  <c:v>3039</c:v>
                </c:pt>
                <c:pt idx="467500">
                  <c:v>3040</c:v>
                </c:pt>
                <c:pt idx="467501">
                  <c:v>3041</c:v>
                </c:pt>
                <c:pt idx="467502">
                  <c:v>3042</c:v>
                </c:pt>
                <c:pt idx="467503">
                  <c:v>3042</c:v>
                </c:pt>
                <c:pt idx="467504">
                  <c:v>3042</c:v>
                </c:pt>
                <c:pt idx="467505">
                  <c:v>3041</c:v>
                </c:pt>
                <c:pt idx="467506">
                  <c:v>3042</c:v>
                </c:pt>
                <c:pt idx="467507">
                  <c:v>3042</c:v>
                </c:pt>
                <c:pt idx="467508">
                  <c:v>3042</c:v>
                </c:pt>
                <c:pt idx="467509">
                  <c:v>3042</c:v>
                </c:pt>
                <c:pt idx="467510">
                  <c:v>3042</c:v>
                </c:pt>
                <c:pt idx="467511">
                  <c:v>3042</c:v>
                </c:pt>
                <c:pt idx="467512">
                  <c:v>3042</c:v>
                </c:pt>
                <c:pt idx="467513">
                  <c:v>3042</c:v>
                </c:pt>
                <c:pt idx="467514">
                  <c:v>3042</c:v>
                </c:pt>
                <c:pt idx="467515">
                  <c:v>3042</c:v>
                </c:pt>
                <c:pt idx="467516">
                  <c:v>3041</c:v>
                </c:pt>
                <c:pt idx="467517">
                  <c:v>3040</c:v>
                </c:pt>
                <c:pt idx="467518">
                  <c:v>3041</c:v>
                </c:pt>
                <c:pt idx="467519">
                  <c:v>3040</c:v>
                </c:pt>
                <c:pt idx="467520">
                  <c:v>3040</c:v>
                </c:pt>
                <c:pt idx="467521">
                  <c:v>3040</c:v>
                </c:pt>
                <c:pt idx="467522">
                  <c:v>3039</c:v>
                </c:pt>
                <c:pt idx="467523">
                  <c:v>3038</c:v>
                </c:pt>
                <c:pt idx="467524">
                  <c:v>3038</c:v>
                </c:pt>
                <c:pt idx="467525">
                  <c:v>3038</c:v>
                </c:pt>
                <c:pt idx="467526">
                  <c:v>3039</c:v>
                </c:pt>
                <c:pt idx="467527">
                  <c:v>3039</c:v>
                </c:pt>
                <c:pt idx="467528">
                  <c:v>3039</c:v>
                </c:pt>
                <c:pt idx="467529">
                  <c:v>3038</c:v>
                </c:pt>
                <c:pt idx="467530">
                  <c:v>3038</c:v>
                </c:pt>
                <c:pt idx="467531">
                  <c:v>3039</c:v>
                </c:pt>
                <c:pt idx="467532">
                  <c:v>3038</c:v>
                </c:pt>
                <c:pt idx="467533">
                  <c:v>3038</c:v>
                </c:pt>
                <c:pt idx="467534">
                  <c:v>3037</c:v>
                </c:pt>
                <c:pt idx="467535">
                  <c:v>3036</c:v>
                </c:pt>
                <c:pt idx="467536">
                  <c:v>3037</c:v>
                </c:pt>
                <c:pt idx="467537">
                  <c:v>3038</c:v>
                </c:pt>
                <c:pt idx="467538">
                  <c:v>3038</c:v>
                </c:pt>
                <c:pt idx="467539">
                  <c:v>3037</c:v>
                </c:pt>
                <c:pt idx="467540">
                  <c:v>3037</c:v>
                </c:pt>
                <c:pt idx="467541">
                  <c:v>3037</c:v>
                </c:pt>
                <c:pt idx="467542">
                  <c:v>3038</c:v>
                </c:pt>
                <c:pt idx="467543">
                  <c:v>3039</c:v>
                </c:pt>
                <c:pt idx="467544">
                  <c:v>3039</c:v>
                </c:pt>
                <c:pt idx="467545">
                  <c:v>3040</c:v>
                </c:pt>
                <c:pt idx="467546">
                  <c:v>3040</c:v>
                </c:pt>
                <c:pt idx="467547">
                  <c:v>3041</c:v>
                </c:pt>
                <c:pt idx="467548">
                  <c:v>3042</c:v>
                </c:pt>
                <c:pt idx="467549">
                  <c:v>3041</c:v>
                </c:pt>
                <c:pt idx="467550">
                  <c:v>3040</c:v>
                </c:pt>
                <c:pt idx="467551">
                  <c:v>3039</c:v>
                </c:pt>
                <c:pt idx="467552">
                  <c:v>3039</c:v>
                </c:pt>
                <c:pt idx="467553">
                  <c:v>3039</c:v>
                </c:pt>
                <c:pt idx="467554">
                  <c:v>3038</c:v>
                </c:pt>
                <c:pt idx="467555">
                  <c:v>3039</c:v>
                </c:pt>
                <c:pt idx="467556">
                  <c:v>3040</c:v>
                </c:pt>
                <c:pt idx="467557">
                  <c:v>3041</c:v>
                </c:pt>
                <c:pt idx="467558">
                  <c:v>3040</c:v>
                </c:pt>
                <c:pt idx="467559">
                  <c:v>3040</c:v>
                </c:pt>
                <c:pt idx="467560">
                  <c:v>3040</c:v>
                </c:pt>
                <c:pt idx="467561">
                  <c:v>3040</c:v>
                </c:pt>
                <c:pt idx="467562">
                  <c:v>3040</c:v>
                </c:pt>
                <c:pt idx="467563">
                  <c:v>3041</c:v>
                </c:pt>
                <c:pt idx="467564">
                  <c:v>3042</c:v>
                </c:pt>
                <c:pt idx="467565">
                  <c:v>3042</c:v>
                </c:pt>
                <c:pt idx="467566">
                  <c:v>3042</c:v>
                </c:pt>
                <c:pt idx="467567">
                  <c:v>3042</c:v>
                </c:pt>
                <c:pt idx="467568">
                  <c:v>3041</c:v>
                </c:pt>
                <c:pt idx="467569">
                  <c:v>3042</c:v>
                </c:pt>
                <c:pt idx="467570">
                  <c:v>3042</c:v>
                </c:pt>
                <c:pt idx="467571">
                  <c:v>3042</c:v>
                </c:pt>
                <c:pt idx="467572">
                  <c:v>3042</c:v>
                </c:pt>
                <c:pt idx="467573">
                  <c:v>3042</c:v>
                </c:pt>
                <c:pt idx="467574">
                  <c:v>3043</c:v>
                </c:pt>
                <c:pt idx="467575">
                  <c:v>3043</c:v>
                </c:pt>
                <c:pt idx="467576">
                  <c:v>3043</c:v>
                </c:pt>
                <c:pt idx="467577">
                  <c:v>3042</c:v>
                </c:pt>
                <c:pt idx="467578">
                  <c:v>3042</c:v>
                </c:pt>
                <c:pt idx="467579">
                  <c:v>3042</c:v>
                </c:pt>
                <c:pt idx="467580">
                  <c:v>3042</c:v>
                </c:pt>
                <c:pt idx="467581">
                  <c:v>3043</c:v>
                </c:pt>
                <c:pt idx="467582">
                  <c:v>3043</c:v>
                </c:pt>
                <c:pt idx="467583">
                  <c:v>3043</c:v>
                </c:pt>
                <c:pt idx="467584">
                  <c:v>3043</c:v>
                </c:pt>
                <c:pt idx="467585">
                  <c:v>3043</c:v>
                </c:pt>
                <c:pt idx="467586">
                  <c:v>3043</c:v>
                </c:pt>
                <c:pt idx="467587">
                  <c:v>3043</c:v>
                </c:pt>
                <c:pt idx="467588">
                  <c:v>3042</c:v>
                </c:pt>
                <c:pt idx="467589">
                  <c:v>3042</c:v>
                </c:pt>
                <c:pt idx="467590">
                  <c:v>3041</c:v>
                </c:pt>
                <c:pt idx="467591">
                  <c:v>3041</c:v>
                </c:pt>
                <c:pt idx="467592">
                  <c:v>3041</c:v>
                </c:pt>
                <c:pt idx="467593">
                  <c:v>3041</c:v>
                </c:pt>
                <c:pt idx="467594">
                  <c:v>3041</c:v>
                </c:pt>
                <c:pt idx="467595">
                  <c:v>3041</c:v>
                </c:pt>
                <c:pt idx="467596">
                  <c:v>3040</c:v>
                </c:pt>
                <c:pt idx="467597">
                  <c:v>3041</c:v>
                </c:pt>
                <c:pt idx="467598">
                  <c:v>3041</c:v>
                </c:pt>
                <c:pt idx="467599">
                  <c:v>3041</c:v>
                </c:pt>
                <c:pt idx="467600">
                  <c:v>3041</c:v>
                </c:pt>
                <c:pt idx="467601">
                  <c:v>3041</c:v>
                </c:pt>
                <c:pt idx="467602">
                  <c:v>3041</c:v>
                </c:pt>
                <c:pt idx="467603">
                  <c:v>3041</c:v>
                </c:pt>
                <c:pt idx="467604">
                  <c:v>3041</c:v>
                </c:pt>
                <c:pt idx="467605">
                  <c:v>3041</c:v>
                </c:pt>
                <c:pt idx="467606">
                  <c:v>3040</c:v>
                </c:pt>
                <c:pt idx="467607">
                  <c:v>3041</c:v>
                </c:pt>
                <c:pt idx="467608">
                  <c:v>3041</c:v>
                </c:pt>
                <c:pt idx="467609">
                  <c:v>3040</c:v>
                </c:pt>
                <c:pt idx="467610">
                  <c:v>3040</c:v>
                </c:pt>
                <c:pt idx="467611">
                  <c:v>3039</c:v>
                </c:pt>
                <c:pt idx="467612">
                  <c:v>3039</c:v>
                </c:pt>
                <c:pt idx="467613">
                  <c:v>3040</c:v>
                </c:pt>
                <c:pt idx="467614">
                  <c:v>3039</c:v>
                </c:pt>
                <c:pt idx="467615">
                  <c:v>3040</c:v>
                </c:pt>
                <c:pt idx="467616">
                  <c:v>3040</c:v>
                </c:pt>
                <c:pt idx="467617">
                  <c:v>3041</c:v>
                </c:pt>
                <c:pt idx="467618">
                  <c:v>3041</c:v>
                </c:pt>
                <c:pt idx="467619">
                  <c:v>3042</c:v>
                </c:pt>
                <c:pt idx="467620">
                  <c:v>3042</c:v>
                </c:pt>
                <c:pt idx="467621">
                  <c:v>3042</c:v>
                </c:pt>
                <c:pt idx="467622">
                  <c:v>3042</c:v>
                </c:pt>
                <c:pt idx="467623">
                  <c:v>3043</c:v>
                </c:pt>
                <c:pt idx="467624">
                  <c:v>3042</c:v>
                </c:pt>
                <c:pt idx="467625">
                  <c:v>3042</c:v>
                </c:pt>
                <c:pt idx="467626">
                  <c:v>3041</c:v>
                </c:pt>
                <c:pt idx="467627">
                  <c:v>3040</c:v>
                </c:pt>
                <c:pt idx="467628">
                  <c:v>3040</c:v>
                </c:pt>
                <c:pt idx="467629">
                  <c:v>3041</c:v>
                </c:pt>
                <c:pt idx="467630">
                  <c:v>3040</c:v>
                </c:pt>
                <c:pt idx="467631">
                  <c:v>3040</c:v>
                </c:pt>
                <c:pt idx="467632">
                  <c:v>3039</c:v>
                </c:pt>
                <c:pt idx="467633">
                  <c:v>3038</c:v>
                </c:pt>
                <c:pt idx="467634">
                  <c:v>3038</c:v>
                </c:pt>
                <c:pt idx="467635">
                  <c:v>3038</c:v>
                </c:pt>
                <c:pt idx="467636">
                  <c:v>3037</c:v>
                </c:pt>
                <c:pt idx="467637">
                  <c:v>3038</c:v>
                </c:pt>
                <c:pt idx="467638">
                  <c:v>3037</c:v>
                </c:pt>
                <c:pt idx="467639">
                  <c:v>3036</c:v>
                </c:pt>
                <c:pt idx="467640">
                  <c:v>3036</c:v>
                </c:pt>
                <c:pt idx="467641">
                  <c:v>3036</c:v>
                </c:pt>
                <c:pt idx="467642">
                  <c:v>3036</c:v>
                </c:pt>
                <c:pt idx="467643">
                  <c:v>3036</c:v>
                </c:pt>
                <c:pt idx="467644">
                  <c:v>3036</c:v>
                </c:pt>
                <c:pt idx="467645">
                  <c:v>3036</c:v>
                </c:pt>
                <c:pt idx="467646">
                  <c:v>3035</c:v>
                </c:pt>
                <c:pt idx="467647">
                  <c:v>3035</c:v>
                </c:pt>
                <c:pt idx="467648">
                  <c:v>3034</c:v>
                </c:pt>
                <c:pt idx="467649">
                  <c:v>3034</c:v>
                </c:pt>
                <c:pt idx="467650">
                  <c:v>3035</c:v>
                </c:pt>
                <c:pt idx="467651">
                  <c:v>3034</c:v>
                </c:pt>
                <c:pt idx="467652">
                  <c:v>3034</c:v>
                </c:pt>
                <c:pt idx="467653">
                  <c:v>3034</c:v>
                </c:pt>
                <c:pt idx="467654">
                  <c:v>3035</c:v>
                </c:pt>
                <c:pt idx="467655">
                  <c:v>3035</c:v>
                </c:pt>
                <c:pt idx="467656">
                  <c:v>3034</c:v>
                </c:pt>
                <c:pt idx="467657">
                  <c:v>3035</c:v>
                </c:pt>
                <c:pt idx="467658">
                  <c:v>3035</c:v>
                </c:pt>
                <c:pt idx="467659">
                  <c:v>3034</c:v>
                </c:pt>
                <c:pt idx="467660">
                  <c:v>3033</c:v>
                </c:pt>
                <c:pt idx="467661">
                  <c:v>3033</c:v>
                </c:pt>
                <c:pt idx="467662">
                  <c:v>3034</c:v>
                </c:pt>
                <c:pt idx="467663">
                  <c:v>3035</c:v>
                </c:pt>
                <c:pt idx="467664">
                  <c:v>3035</c:v>
                </c:pt>
                <c:pt idx="467665">
                  <c:v>3035</c:v>
                </c:pt>
                <c:pt idx="467666">
                  <c:v>3036</c:v>
                </c:pt>
                <c:pt idx="467667">
                  <c:v>3036</c:v>
                </c:pt>
                <c:pt idx="467668">
                  <c:v>3036</c:v>
                </c:pt>
                <c:pt idx="467669">
                  <c:v>3035</c:v>
                </c:pt>
                <c:pt idx="467670">
                  <c:v>3035</c:v>
                </c:pt>
                <c:pt idx="467671">
                  <c:v>3035</c:v>
                </c:pt>
                <c:pt idx="467672">
                  <c:v>3035</c:v>
                </c:pt>
                <c:pt idx="467673">
                  <c:v>3035</c:v>
                </c:pt>
                <c:pt idx="467674">
                  <c:v>3035</c:v>
                </c:pt>
                <c:pt idx="467675">
                  <c:v>3034</c:v>
                </c:pt>
                <c:pt idx="467676">
                  <c:v>3034</c:v>
                </c:pt>
                <c:pt idx="467677">
                  <c:v>3033</c:v>
                </c:pt>
                <c:pt idx="467678">
                  <c:v>3032</c:v>
                </c:pt>
                <c:pt idx="467679">
                  <c:v>3032</c:v>
                </c:pt>
                <c:pt idx="467680">
                  <c:v>3031</c:v>
                </c:pt>
                <c:pt idx="467681">
                  <c:v>3030</c:v>
                </c:pt>
                <c:pt idx="467682">
                  <c:v>3031</c:v>
                </c:pt>
                <c:pt idx="467683">
                  <c:v>3030</c:v>
                </c:pt>
                <c:pt idx="467684">
                  <c:v>3029</c:v>
                </c:pt>
                <c:pt idx="467685">
                  <c:v>3029</c:v>
                </c:pt>
                <c:pt idx="467686">
                  <c:v>3029</c:v>
                </c:pt>
                <c:pt idx="467687">
                  <c:v>3030</c:v>
                </c:pt>
                <c:pt idx="467688">
                  <c:v>3031</c:v>
                </c:pt>
                <c:pt idx="467689">
                  <c:v>3032</c:v>
                </c:pt>
                <c:pt idx="467690">
                  <c:v>3032</c:v>
                </c:pt>
                <c:pt idx="467691">
                  <c:v>3032</c:v>
                </c:pt>
                <c:pt idx="467692">
                  <c:v>3033</c:v>
                </c:pt>
                <c:pt idx="467693">
                  <c:v>3032</c:v>
                </c:pt>
                <c:pt idx="467694">
                  <c:v>3032</c:v>
                </c:pt>
                <c:pt idx="467695">
                  <c:v>3033</c:v>
                </c:pt>
                <c:pt idx="467696">
                  <c:v>3033</c:v>
                </c:pt>
                <c:pt idx="467697">
                  <c:v>3032</c:v>
                </c:pt>
                <c:pt idx="467698">
                  <c:v>3033</c:v>
                </c:pt>
                <c:pt idx="467699">
                  <c:v>3034</c:v>
                </c:pt>
                <c:pt idx="467700">
                  <c:v>3034</c:v>
                </c:pt>
                <c:pt idx="467701">
                  <c:v>3034</c:v>
                </c:pt>
                <c:pt idx="467702">
                  <c:v>3033</c:v>
                </c:pt>
                <c:pt idx="467703">
                  <c:v>3032</c:v>
                </c:pt>
                <c:pt idx="467704">
                  <c:v>3032</c:v>
                </c:pt>
                <c:pt idx="467705">
                  <c:v>3032</c:v>
                </c:pt>
                <c:pt idx="467706">
                  <c:v>3032</c:v>
                </c:pt>
                <c:pt idx="467707">
                  <c:v>3033</c:v>
                </c:pt>
                <c:pt idx="467708">
                  <c:v>3034</c:v>
                </c:pt>
                <c:pt idx="467709">
                  <c:v>3034</c:v>
                </c:pt>
                <c:pt idx="467710">
                  <c:v>3034</c:v>
                </c:pt>
                <c:pt idx="467711">
                  <c:v>3033</c:v>
                </c:pt>
                <c:pt idx="467712">
                  <c:v>3033</c:v>
                </c:pt>
                <c:pt idx="467713">
                  <c:v>3033</c:v>
                </c:pt>
                <c:pt idx="467714">
                  <c:v>3033</c:v>
                </c:pt>
                <c:pt idx="467715">
                  <c:v>3033</c:v>
                </c:pt>
                <c:pt idx="467716">
                  <c:v>3032</c:v>
                </c:pt>
                <c:pt idx="467717">
                  <c:v>3033</c:v>
                </c:pt>
                <c:pt idx="467718">
                  <c:v>3033</c:v>
                </c:pt>
                <c:pt idx="467719">
                  <c:v>3034</c:v>
                </c:pt>
                <c:pt idx="467720">
                  <c:v>3034</c:v>
                </c:pt>
                <c:pt idx="467721">
                  <c:v>3034</c:v>
                </c:pt>
                <c:pt idx="467722">
                  <c:v>3034</c:v>
                </c:pt>
                <c:pt idx="467723">
                  <c:v>3034</c:v>
                </c:pt>
                <c:pt idx="467724">
                  <c:v>3035</c:v>
                </c:pt>
                <c:pt idx="467725">
                  <c:v>3034</c:v>
                </c:pt>
                <c:pt idx="467726">
                  <c:v>3035</c:v>
                </c:pt>
                <c:pt idx="467727">
                  <c:v>3035</c:v>
                </c:pt>
                <c:pt idx="467728">
                  <c:v>3034</c:v>
                </c:pt>
                <c:pt idx="467729">
                  <c:v>3035</c:v>
                </c:pt>
                <c:pt idx="467730">
                  <c:v>3034</c:v>
                </c:pt>
                <c:pt idx="467731">
                  <c:v>3035</c:v>
                </c:pt>
                <c:pt idx="467732">
                  <c:v>3035</c:v>
                </c:pt>
                <c:pt idx="467733">
                  <c:v>3036</c:v>
                </c:pt>
                <c:pt idx="467734">
                  <c:v>3035</c:v>
                </c:pt>
                <c:pt idx="467735">
                  <c:v>3035</c:v>
                </c:pt>
                <c:pt idx="467736">
                  <c:v>3035</c:v>
                </c:pt>
                <c:pt idx="467737">
                  <c:v>3035</c:v>
                </c:pt>
                <c:pt idx="467738">
                  <c:v>3035</c:v>
                </c:pt>
                <c:pt idx="467739">
                  <c:v>3035</c:v>
                </c:pt>
                <c:pt idx="467740">
                  <c:v>3035</c:v>
                </c:pt>
                <c:pt idx="467741">
                  <c:v>3036</c:v>
                </c:pt>
                <c:pt idx="467742">
                  <c:v>3037</c:v>
                </c:pt>
                <c:pt idx="467743">
                  <c:v>3037</c:v>
                </c:pt>
                <c:pt idx="467744">
                  <c:v>3037</c:v>
                </c:pt>
                <c:pt idx="467745">
                  <c:v>3037</c:v>
                </c:pt>
                <c:pt idx="467746">
                  <c:v>3037</c:v>
                </c:pt>
                <c:pt idx="467747">
                  <c:v>3036</c:v>
                </c:pt>
                <c:pt idx="467748">
                  <c:v>3036</c:v>
                </c:pt>
                <c:pt idx="467749">
                  <c:v>3036</c:v>
                </c:pt>
                <c:pt idx="467750">
                  <c:v>3035</c:v>
                </c:pt>
                <c:pt idx="467751">
                  <c:v>3036</c:v>
                </c:pt>
                <c:pt idx="467752">
                  <c:v>3035</c:v>
                </c:pt>
                <c:pt idx="467753">
                  <c:v>3035</c:v>
                </c:pt>
                <c:pt idx="467754">
                  <c:v>3035</c:v>
                </c:pt>
                <c:pt idx="467755">
                  <c:v>3035</c:v>
                </c:pt>
                <c:pt idx="467756">
                  <c:v>3035</c:v>
                </c:pt>
                <c:pt idx="467757">
                  <c:v>3035</c:v>
                </c:pt>
                <c:pt idx="467758">
                  <c:v>3035</c:v>
                </c:pt>
                <c:pt idx="467759">
                  <c:v>3035</c:v>
                </c:pt>
                <c:pt idx="467760">
                  <c:v>3035</c:v>
                </c:pt>
                <c:pt idx="467761">
                  <c:v>3034</c:v>
                </c:pt>
                <c:pt idx="467762">
                  <c:v>3035</c:v>
                </c:pt>
                <c:pt idx="467763">
                  <c:v>3035</c:v>
                </c:pt>
                <c:pt idx="467764">
                  <c:v>3035</c:v>
                </c:pt>
                <c:pt idx="467765">
                  <c:v>3034</c:v>
                </c:pt>
                <c:pt idx="467766">
                  <c:v>3035</c:v>
                </c:pt>
                <c:pt idx="467767">
                  <c:v>3035</c:v>
                </c:pt>
                <c:pt idx="467768">
                  <c:v>3034</c:v>
                </c:pt>
                <c:pt idx="467769">
                  <c:v>3033</c:v>
                </c:pt>
                <c:pt idx="467770">
                  <c:v>3032</c:v>
                </c:pt>
                <c:pt idx="467771">
                  <c:v>3031</c:v>
                </c:pt>
                <c:pt idx="467772">
                  <c:v>3031</c:v>
                </c:pt>
                <c:pt idx="467773">
                  <c:v>3030</c:v>
                </c:pt>
                <c:pt idx="467774">
                  <c:v>3029</c:v>
                </c:pt>
                <c:pt idx="467775">
                  <c:v>3028</c:v>
                </c:pt>
                <c:pt idx="467776">
                  <c:v>3027</c:v>
                </c:pt>
                <c:pt idx="467777">
                  <c:v>3026</c:v>
                </c:pt>
                <c:pt idx="467778">
                  <c:v>3026</c:v>
                </c:pt>
                <c:pt idx="467779">
                  <c:v>3025</c:v>
                </c:pt>
                <c:pt idx="467780">
                  <c:v>3026</c:v>
                </c:pt>
                <c:pt idx="467781">
                  <c:v>3025</c:v>
                </c:pt>
                <c:pt idx="467782">
                  <c:v>3025</c:v>
                </c:pt>
                <c:pt idx="467783">
                  <c:v>3024</c:v>
                </c:pt>
                <c:pt idx="467784">
                  <c:v>3024</c:v>
                </c:pt>
                <c:pt idx="467785">
                  <c:v>3023</c:v>
                </c:pt>
                <c:pt idx="467786">
                  <c:v>3024</c:v>
                </c:pt>
                <c:pt idx="467787">
                  <c:v>3024</c:v>
                </c:pt>
                <c:pt idx="467788">
                  <c:v>3025</c:v>
                </c:pt>
                <c:pt idx="467789">
                  <c:v>3024</c:v>
                </c:pt>
                <c:pt idx="467790">
                  <c:v>3025</c:v>
                </c:pt>
                <c:pt idx="467791">
                  <c:v>3025</c:v>
                </c:pt>
                <c:pt idx="467792">
                  <c:v>3024</c:v>
                </c:pt>
                <c:pt idx="467793">
                  <c:v>3023</c:v>
                </c:pt>
                <c:pt idx="467794">
                  <c:v>3022</c:v>
                </c:pt>
                <c:pt idx="467795">
                  <c:v>3021</c:v>
                </c:pt>
                <c:pt idx="467796">
                  <c:v>3021</c:v>
                </c:pt>
                <c:pt idx="467797">
                  <c:v>3021</c:v>
                </c:pt>
                <c:pt idx="467798">
                  <c:v>3021</c:v>
                </c:pt>
                <c:pt idx="467799">
                  <c:v>3020</c:v>
                </c:pt>
                <c:pt idx="467800">
                  <c:v>3021</c:v>
                </c:pt>
                <c:pt idx="467801">
                  <c:v>3020</c:v>
                </c:pt>
                <c:pt idx="467802">
                  <c:v>3019</c:v>
                </c:pt>
                <c:pt idx="467803">
                  <c:v>3020</c:v>
                </c:pt>
                <c:pt idx="467804">
                  <c:v>3021</c:v>
                </c:pt>
                <c:pt idx="467805">
                  <c:v>3021</c:v>
                </c:pt>
                <c:pt idx="467806">
                  <c:v>3020</c:v>
                </c:pt>
                <c:pt idx="467807">
                  <c:v>3020</c:v>
                </c:pt>
                <c:pt idx="467808">
                  <c:v>3019</c:v>
                </c:pt>
                <c:pt idx="467809">
                  <c:v>3018</c:v>
                </c:pt>
                <c:pt idx="467810">
                  <c:v>3018</c:v>
                </c:pt>
                <c:pt idx="467811">
                  <c:v>3018</c:v>
                </c:pt>
                <c:pt idx="467812">
                  <c:v>3018</c:v>
                </c:pt>
                <c:pt idx="467813">
                  <c:v>3018</c:v>
                </c:pt>
                <c:pt idx="467814">
                  <c:v>3019</c:v>
                </c:pt>
                <c:pt idx="467815">
                  <c:v>3020</c:v>
                </c:pt>
                <c:pt idx="467816">
                  <c:v>3021</c:v>
                </c:pt>
                <c:pt idx="467817">
                  <c:v>3020</c:v>
                </c:pt>
                <c:pt idx="467818">
                  <c:v>3020</c:v>
                </c:pt>
                <c:pt idx="467819">
                  <c:v>3020</c:v>
                </c:pt>
                <c:pt idx="467820">
                  <c:v>3019</c:v>
                </c:pt>
                <c:pt idx="467821">
                  <c:v>3018</c:v>
                </c:pt>
                <c:pt idx="467822">
                  <c:v>3018</c:v>
                </c:pt>
                <c:pt idx="467823">
                  <c:v>3019</c:v>
                </c:pt>
                <c:pt idx="467824">
                  <c:v>3018</c:v>
                </c:pt>
                <c:pt idx="467825">
                  <c:v>3018</c:v>
                </c:pt>
                <c:pt idx="467826">
                  <c:v>3018</c:v>
                </c:pt>
                <c:pt idx="467827">
                  <c:v>3017</c:v>
                </c:pt>
                <c:pt idx="467828">
                  <c:v>3017</c:v>
                </c:pt>
                <c:pt idx="467829">
                  <c:v>3017</c:v>
                </c:pt>
                <c:pt idx="467830">
                  <c:v>3016</c:v>
                </c:pt>
                <c:pt idx="467831">
                  <c:v>3016</c:v>
                </c:pt>
                <c:pt idx="467832">
                  <c:v>3017</c:v>
                </c:pt>
                <c:pt idx="467833">
                  <c:v>3017</c:v>
                </c:pt>
                <c:pt idx="467834">
                  <c:v>3017</c:v>
                </c:pt>
                <c:pt idx="467835">
                  <c:v>3017</c:v>
                </c:pt>
                <c:pt idx="467836">
                  <c:v>3017</c:v>
                </c:pt>
                <c:pt idx="467837">
                  <c:v>3016</c:v>
                </c:pt>
                <c:pt idx="467838">
                  <c:v>3017</c:v>
                </c:pt>
                <c:pt idx="467839">
                  <c:v>3017</c:v>
                </c:pt>
                <c:pt idx="467840">
                  <c:v>3018</c:v>
                </c:pt>
                <c:pt idx="467841">
                  <c:v>3018</c:v>
                </c:pt>
                <c:pt idx="467842">
                  <c:v>3018</c:v>
                </c:pt>
                <c:pt idx="467843">
                  <c:v>3018</c:v>
                </c:pt>
                <c:pt idx="467844">
                  <c:v>3018</c:v>
                </c:pt>
                <c:pt idx="467845">
                  <c:v>3017</c:v>
                </c:pt>
                <c:pt idx="467846">
                  <c:v>3017</c:v>
                </c:pt>
                <c:pt idx="467847">
                  <c:v>3017</c:v>
                </c:pt>
                <c:pt idx="467848">
                  <c:v>3016</c:v>
                </c:pt>
                <c:pt idx="467849">
                  <c:v>3016</c:v>
                </c:pt>
                <c:pt idx="467850">
                  <c:v>3016</c:v>
                </c:pt>
                <c:pt idx="467851">
                  <c:v>3016</c:v>
                </c:pt>
                <c:pt idx="467852">
                  <c:v>3016</c:v>
                </c:pt>
                <c:pt idx="467853">
                  <c:v>3016</c:v>
                </c:pt>
                <c:pt idx="467854">
                  <c:v>3015</c:v>
                </c:pt>
                <c:pt idx="467855">
                  <c:v>3016</c:v>
                </c:pt>
                <c:pt idx="467856">
                  <c:v>3015</c:v>
                </c:pt>
                <c:pt idx="467857">
                  <c:v>3016</c:v>
                </c:pt>
                <c:pt idx="467858">
                  <c:v>3015</c:v>
                </c:pt>
                <c:pt idx="467859">
                  <c:v>3015</c:v>
                </c:pt>
                <c:pt idx="467860">
                  <c:v>3014</c:v>
                </c:pt>
                <c:pt idx="467861">
                  <c:v>3013</c:v>
                </c:pt>
                <c:pt idx="467862">
                  <c:v>3013</c:v>
                </c:pt>
                <c:pt idx="467863">
                  <c:v>3013</c:v>
                </c:pt>
                <c:pt idx="467864">
                  <c:v>3013</c:v>
                </c:pt>
                <c:pt idx="467865">
                  <c:v>3012</c:v>
                </c:pt>
                <c:pt idx="467866">
                  <c:v>3012</c:v>
                </c:pt>
                <c:pt idx="467867">
                  <c:v>3012</c:v>
                </c:pt>
                <c:pt idx="467868">
                  <c:v>3012</c:v>
                </c:pt>
                <c:pt idx="467869">
                  <c:v>3011</c:v>
                </c:pt>
                <c:pt idx="467870">
                  <c:v>3011</c:v>
                </c:pt>
                <c:pt idx="467871">
                  <c:v>3011</c:v>
                </c:pt>
                <c:pt idx="467872">
                  <c:v>3011</c:v>
                </c:pt>
                <c:pt idx="467873">
                  <c:v>3010</c:v>
                </c:pt>
                <c:pt idx="467874">
                  <c:v>3010</c:v>
                </c:pt>
                <c:pt idx="467875">
                  <c:v>3010</c:v>
                </c:pt>
                <c:pt idx="467876">
                  <c:v>3011</c:v>
                </c:pt>
                <c:pt idx="467877">
                  <c:v>3011</c:v>
                </c:pt>
                <c:pt idx="467878">
                  <c:v>3012</c:v>
                </c:pt>
                <c:pt idx="467879">
                  <c:v>3012</c:v>
                </c:pt>
                <c:pt idx="467880">
                  <c:v>3012</c:v>
                </c:pt>
                <c:pt idx="467881">
                  <c:v>3013</c:v>
                </c:pt>
                <c:pt idx="467882">
                  <c:v>3013</c:v>
                </c:pt>
                <c:pt idx="467883">
                  <c:v>3013</c:v>
                </c:pt>
                <c:pt idx="467884">
                  <c:v>3013</c:v>
                </c:pt>
                <c:pt idx="467885">
                  <c:v>3013</c:v>
                </c:pt>
                <c:pt idx="467886">
                  <c:v>3013</c:v>
                </c:pt>
                <c:pt idx="467887">
                  <c:v>3013</c:v>
                </c:pt>
                <c:pt idx="467888">
                  <c:v>3013</c:v>
                </c:pt>
                <c:pt idx="467889">
                  <c:v>3014</c:v>
                </c:pt>
                <c:pt idx="467890">
                  <c:v>3014</c:v>
                </c:pt>
                <c:pt idx="467891">
                  <c:v>3015</c:v>
                </c:pt>
                <c:pt idx="467892">
                  <c:v>3014</c:v>
                </c:pt>
                <c:pt idx="467893">
                  <c:v>3014</c:v>
                </c:pt>
                <c:pt idx="467894">
                  <c:v>3015</c:v>
                </c:pt>
                <c:pt idx="467895">
                  <c:v>3015</c:v>
                </c:pt>
                <c:pt idx="467896">
                  <c:v>3015</c:v>
                </c:pt>
                <c:pt idx="467897">
                  <c:v>3015</c:v>
                </c:pt>
                <c:pt idx="467898">
                  <c:v>3015</c:v>
                </c:pt>
                <c:pt idx="467899">
                  <c:v>3015</c:v>
                </c:pt>
                <c:pt idx="467900">
                  <c:v>3015</c:v>
                </c:pt>
                <c:pt idx="467901">
                  <c:v>3016</c:v>
                </c:pt>
                <c:pt idx="467902">
                  <c:v>3016</c:v>
                </c:pt>
                <c:pt idx="467903">
                  <c:v>3016</c:v>
                </c:pt>
                <c:pt idx="467904">
                  <c:v>3016</c:v>
                </c:pt>
                <c:pt idx="467905">
                  <c:v>3016</c:v>
                </c:pt>
                <c:pt idx="467906">
                  <c:v>3016</c:v>
                </c:pt>
                <c:pt idx="467907">
                  <c:v>3016</c:v>
                </c:pt>
                <c:pt idx="467908">
                  <c:v>3015</c:v>
                </c:pt>
                <c:pt idx="467909">
                  <c:v>3014</c:v>
                </c:pt>
                <c:pt idx="467910">
                  <c:v>3015</c:v>
                </c:pt>
                <c:pt idx="467911">
                  <c:v>3015</c:v>
                </c:pt>
                <c:pt idx="467912">
                  <c:v>3015</c:v>
                </c:pt>
                <c:pt idx="467913">
                  <c:v>3015</c:v>
                </c:pt>
                <c:pt idx="467914">
                  <c:v>3015</c:v>
                </c:pt>
                <c:pt idx="467915">
                  <c:v>3015</c:v>
                </c:pt>
                <c:pt idx="467916">
                  <c:v>3016</c:v>
                </c:pt>
                <c:pt idx="467917">
                  <c:v>3017</c:v>
                </c:pt>
                <c:pt idx="467918">
                  <c:v>3017</c:v>
                </c:pt>
                <c:pt idx="467919">
                  <c:v>3017</c:v>
                </c:pt>
                <c:pt idx="467920">
                  <c:v>3017</c:v>
                </c:pt>
                <c:pt idx="467921">
                  <c:v>3017</c:v>
                </c:pt>
                <c:pt idx="467922">
                  <c:v>3017</c:v>
                </c:pt>
                <c:pt idx="467923">
                  <c:v>3016</c:v>
                </c:pt>
                <c:pt idx="467924">
                  <c:v>3015</c:v>
                </c:pt>
                <c:pt idx="467925">
                  <c:v>3015</c:v>
                </c:pt>
                <c:pt idx="467926">
                  <c:v>3015</c:v>
                </c:pt>
                <c:pt idx="467927">
                  <c:v>3015</c:v>
                </c:pt>
                <c:pt idx="467928">
                  <c:v>3014</c:v>
                </c:pt>
                <c:pt idx="467929">
                  <c:v>3014</c:v>
                </c:pt>
                <c:pt idx="467930">
                  <c:v>3015</c:v>
                </c:pt>
                <c:pt idx="467931">
                  <c:v>3015</c:v>
                </c:pt>
                <c:pt idx="467932">
                  <c:v>3015</c:v>
                </c:pt>
                <c:pt idx="467933">
                  <c:v>3015</c:v>
                </c:pt>
                <c:pt idx="467934">
                  <c:v>3014</c:v>
                </c:pt>
                <c:pt idx="467935">
                  <c:v>3014</c:v>
                </c:pt>
                <c:pt idx="467936">
                  <c:v>3014</c:v>
                </c:pt>
                <c:pt idx="467937">
                  <c:v>3015</c:v>
                </c:pt>
                <c:pt idx="467938">
                  <c:v>3015</c:v>
                </c:pt>
                <c:pt idx="467939">
                  <c:v>3014</c:v>
                </c:pt>
                <c:pt idx="467940">
                  <c:v>3014</c:v>
                </c:pt>
                <c:pt idx="467941">
                  <c:v>3014</c:v>
                </c:pt>
                <c:pt idx="467942">
                  <c:v>3014</c:v>
                </c:pt>
                <c:pt idx="467943">
                  <c:v>3013</c:v>
                </c:pt>
                <c:pt idx="467944">
                  <c:v>3013</c:v>
                </c:pt>
                <c:pt idx="467945">
                  <c:v>3013</c:v>
                </c:pt>
                <c:pt idx="467946">
                  <c:v>3012</c:v>
                </c:pt>
                <c:pt idx="467947">
                  <c:v>3013</c:v>
                </c:pt>
                <c:pt idx="467948">
                  <c:v>3013</c:v>
                </c:pt>
                <c:pt idx="467949">
                  <c:v>3012</c:v>
                </c:pt>
                <c:pt idx="467950">
                  <c:v>3012</c:v>
                </c:pt>
                <c:pt idx="467951">
                  <c:v>3012</c:v>
                </c:pt>
                <c:pt idx="467952">
                  <c:v>3011</c:v>
                </c:pt>
                <c:pt idx="467953">
                  <c:v>3011</c:v>
                </c:pt>
                <c:pt idx="467954">
                  <c:v>3011</c:v>
                </c:pt>
                <c:pt idx="467955">
                  <c:v>3011</c:v>
                </c:pt>
                <c:pt idx="467956">
                  <c:v>3011</c:v>
                </c:pt>
                <c:pt idx="467957">
                  <c:v>3011</c:v>
                </c:pt>
                <c:pt idx="467958">
                  <c:v>3011</c:v>
                </c:pt>
                <c:pt idx="467959">
                  <c:v>3011</c:v>
                </c:pt>
                <c:pt idx="467960">
                  <c:v>3011</c:v>
                </c:pt>
                <c:pt idx="467961">
                  <c:v>3011</c:v>
                </c:pt>
                <c:pt idx="467962">
                  <c:v>3011</c:v>
                </c:pt>
                <c:pt idx="467963">
                  <c:v>3012</c:v>
                </c:pt>
                <c:pt idx="467964">
                  <c:v>3012</c:v>
                </c:pt>
                <c:pt idx="467965">
                  <c:v>3012</c:v>
                </c:pt>
                <c:pt idx="467966">
                  <c:v>3011</c:v>
                </c:pt>
                <c:pt idx="467967">
                  <c:v>3010</c:v>
                </c:pt>
                <c:pt idx="467968">
                  <c:v>3011</c:v>
                </c:pt>
                <c:pt idx="467969">
                  <c:v>3010</c:v>
                </c:pt>
                <c:pt idx="467970">
                  <c:v>3011</c:v>
                </c:pt>
                <c:pt idx="467971">
                  <c:v>3011</c:v>
                </c:pt>
                <c:pt idx="467972">
                  <c:v>3011</c:v>
                </c:pt>
                <c:pt idx="467973">
                  <c:v>3011</c:v>
                </c:pt>
                <c:pt idx="467974">
                  <c:v>3011</c:v>
                </c:pt>
                <c:pt idx="467975">
                  <c:v>3011</c:v>
                </c:pt>
                <c:pt idx="467976">
                  <c:v>3011</c:v>
                </c:pt>
                <c:pt idx="467977">
                  <c:v>3010</c:v>
                </c:pt>
                <c:pt idx="467978">
                  <c:v>3010</c:v>
                </c:pt>
                <c:pt idx="467979">
                  <c:v>3010</c:v>
                </c:pt>
                <c:pt idx="467980">
                  <c:v>3009</c:v>
                </c:pt>
                <c:pt idx="467981">
                  <c:v>3009</c:v>
                </c:pt>
                <c:pt idx="467982">
                  <c:v>3009</c:v>
                </c:pt>
                <c:pt idx="467983">
                  <c:v>3010</c:v>
                </c:pt>
                <c:pt idx="467984">
                  <c:v>3009</c:v>
                </c:pt>
                <c:pt idx="467985">
                  <c:v>3009</c:v>
                </c:pt>
                <c:pt idx="467986">
                  <c:v>3010</c:v>
                </c:pt>
                <c:pt idx="467987">
                  <c:v>3010</c:v>
                </c:pt>
                <c:pt idx="467988">
                  <c:v>3010</c:v>
                </c:pt>
                <c:pt idx="467989">
                  <c:v>3010</c:v>
                </c:pt>
                <c:pt idx="467990">
                  <c:v>3010</c:v>
                </c:pt>
                <c:pt idx="467991">
                  <c:v>3010</c:v>
                </c:pt>
                <c:pt idx="467992">
                  <c:v>3010</c:v>
                </c:pt>
                <c:pt idx="467993">
                  <c:v>3009</c:v>
                </c:pt>
                <c:pt idx="467994">
                  <c:v>3009</c:v>
                </c:pt>
                <c:pt idx="467995">
                  <c:v>3009</c:v>
                </c:pt>
                <c:pt idx="467996">
                  <c:v>3009</c:v>
                </c:pt>
                <c:pt idx="467997">
                  <c:v>3009</c:v>
                </c:pt>
                <c:pt idx="467998">
                  <c:v>3009</c:v>
                </c:pt>
                <c:pt idx="467999">
                  <c:v>3009</c:v>
                </c:pt>
                <c:pt idx="468000">
                  <c:v>3008</c:v>
                </c:pt>
                <c:pt idx="468001">
                  <c:v>3008</c:v>
                </c:pt>
                <c:pt idx="468002">
                  <c:v>3008</c:v>
                </c:pt>
                <c:pt idx="468003">
                  <c:v>3008</c:v>
                </c:pt>
                <c:pt idx="468004">
                  <c:v>3008</c:v>
                </c:pt>
                <c:pt idx="468005">
                  <c:v>3008</c:v>
                </c:pt>
                <c:pt idx="468006">
                  <c:v>3008</c:v>
                </c:pt>
                <c:pt idx="468007">
                  <c:v>3008</c:v>
                </c:pt>
                <c:pt idx="468008">
                  <c:v>3008</c:v>
                </c:pt>
                <c:pt idx="468009">
                  <c:v>3008</c:v>
                </c:pt>
                <c:pt idx="468010">
                  <c:v>3007</c:v>
                </c:pt>
                <c:pt idx="468011">
                  <c:v>3007</c:v>
                </c:pt>
                <c:pt idx="468012">
                  <c:v>3007</c:v>
                </c:pt>
                <c:pt idx="468013">
                  <c:v>3007</c:v>
                </c:pt>
                <c:pt idx="468014">
                  <c:v>3008</c:v>
                </c:pt>
                <c:pt idx="468015">
                  <c:v>3009</c:v>
                </c:pt>
                <c:pt idx="468016">
                  <c:v>3009</c:v>
                </c:pt>
                <c:pt idx="468017">
                  <c:v>3009</c:v>
                </c:pt>
                <c:pt idx="468018">
                  <c:v>3009</c:v>
                </c:pt>
                <c:pt idx="468019">
                  <c:v>3009</c:v>
                </c:pt>
                <c:pt idx="468020">
                  <c:v>3010</c:v>
                </c:pt>
                <c:pt idx="468021">
                  <c:v>3010</c:v>
                </c:pt>
                <c:pt idx="468022">
                  <c:v>3011</c:v>
                </c:pt>
                <c:pt idx="468023">
                  <c:v>3011</c:v>
                </c:pt>
                <c:pt idx="468024">
                  <c:v>3011</c:v>
                </c:pt>
                <c:pt idx="468025">
                  <c:v>3011</c:v>
                </c:pt>
                <c:pt idx="468026">
                  <c:v>3010</c:v>
                </c:pt>
                <c:pt idx="468027">
                  <c:v>3011</c:v>
                </c:pt>
                <c:pt idx="468028">
                  <c:v>3011</c:v>
                </c:pt>
                <c:pt idx="468029">
                  <c:v>3011</c:v>
                </c:pt>
                <c:pt idx="468030">
                  <c:v>3011</c:v>
                </c:pt>
                <c:pt idx="468031">
                  <c:v>3011</c:v>
                </c:pt>
                <c:pt idx="468032">
                  <c:v>3011</c:v>
                </c:pt>
                <c:pt idx="468033">
                  <c:v>3011</c:v>
                </c:pt>
                <c:pt idx="468034">
                  <c:v>3012</c:v>
                </c:pt>
                <c:pt idx="468035">
                  <c:v>3012</c:v>
                </c:pt>
                <c:pt idx="468036">
                  <c:v>3012</c:v>
                </c:pt>
                <c:pt idx="468037">
                  <c:v>3012</c:v>
                </c:pt>
                <c:pt idx="468038">
                  <c:v>3012</c:v>
                </c:pt>
                <c:pt idx="468039">
                  <c:v>3011</c:v>
                </c:pt>
                <c:pt idx="468040">
                  <c:v>3011</c:v>
                </c:pt>
                <c:pt idx="468041">
                  <c:v>3011</c:v>
                </c:pt>
                <c:pt idx="468042">
                  <c:v>3011</c:v>
                </c:pt>
                <c:pt idx="468043">
                  <c:v>3011</c:v>
                </c:pt>
                <c:pt idx="468044">
                  <c:v>3011</c:v>
                </c:pt>
                <c:pt idx="468045">
                  <c:v>3011</c:v>
                </c:pt>
                <c:pt idx="468046">
                  <c:v>3012</c:v>
                </c:pt>
                <c:pt idx="468047">
                  <c:v>3012</c:v>
                </c:pt>
                <c:pt idx="468048">
                  <c:v>3012</c:v>
                </c:pt>
                <c:pt idx="468049">
                  <c:v>3011</c:v>
                </c:pt>
                <c:pt idx="468050">
                  <c:v>3011</c:v>
                </c:pt>
                <c:pt idx="468051">
                  <c:v>3011</c:v>
                </c:pt>
                <c:pt idx="468052">
                  <c:v>3010</c:v>
                </c:pt>
                <c:pt idx="468053">
                  <c:v>3009</c:v>
                </c:pt>
                <c:pt idx="468054">
                  <c:v>3010</c:v>
                </c:pt>
                <c:pt idx="468055">
                  <c:v>3010</c:v>
                </c:pt>
                <c:pt idx="468056">
                  <c:v>3009</c:v>
                </c:pt>
                <c:pt idx="468057">
                  <c:v>3010</c:v>
                </c:pt>
                <c:pt idx="468058">
                  <c:v>3010</c:v>
                </c:pt>
                <c:pt idx="468059">
                  <c:v>3009</c:v>
                </c:pt>
                <c:pt idx="468060">
                  <c:v>3009</c:v>
                </c:pt>
                <c:pt idx="468061">
                  <c:v>3008</c:v>
                </c:pt>
                <c:pt idx="468062">
                  <c:v>3007</c:v>
                </c:pt>
                <c:pt idx="468063">
                  <c:v>3007</c:v>
                </c:pt>
                <c:pt idx="468064">
                  <c:v>3007</c:v>
                </c:pt>
                <c:pt idx="468065">
                  <c:v>3007</c:v>
                </c:pt>
                <c:pt idx="468066">
                  <c:v>3007</c:v>
                </c:pt>
                <c:pt idx="468067">
                  <c:v>3006</c:v>
                </c:pt>
                <c:pt idx="468068">
                  <c:v>3005</c:v>
                </c:pt>
                <c:pt idx="468069">
                  <c:v>3005</c:v>
                </c:pt>
                <c:pt idx="468070">
                  <c:v>3005</c:v>
                </c:pt>
                <c:pt idx="468071">
                  <c:v>3005</c:v>
                </c:pt>
                <c:pt idx="468072">
                  <c:v>3005</c:v>
                </c:pt>
                <c:pt idx="468073">
                  <c:v>3005</c:v>
                </c:pt>
                <c:pt idx="468074">
                  <c:v>3005</c:v>
                </c:pt>
                <c:pt idx="468075">
                  <c:v>3005</c:v>
                </c:pt>
                <c:pt idx="468076">
                  <c:v>3005</c:v>
                </c:pt>
                <c:pt idx="468077">
                  <c:v>3005</c:v>
                </c:pt>
                <c:pt idx="468078">
                  <c:v>3005</c:v>
                </c:pt>
                <c:pt idx="468079">
                  <c:v>3005</c:v>
                </c:pt>
                <c:pt idx="468080">
                  <c:v>3005</c:v>
                </c:pt>
                <c:pt idx="468081">
                  <c:v>3004</c:v>
                </c:pt>
                <c:pt idx="468082">
                  <c:v>3004</c:v>
                </c:pt>
                <c:pt idx="468083">
                  <c:v>3004</c:v>
                </c:pt>
                <c:pt idx="468084">
                  <c:v>3004</c:v>
                </c:pt>
                <c:pt idx="468085">
                  <c:v>3004</c:v>
                </c:pt>
                <c:pt idx="468086">
                  <c:v>3004</c:v>
                </c:pt>
                <c:pt idx="468087">
                  <c:v>3004</c:v>
                </c:pt>
                <c:pt idx="468088">
                  <c:v>3004</c:v>
                </c:pt>
                <c:pt idx="468089">
                  <c:v>3004</c:v>
                </c:pt>
                <c:pt idx="468090">
                  <c:v>3004</c:v>
                </c:pt>
                <c:pt idx="468091">
                  <c:v>3004</c:v>
                </c:pt>
                <c:pt idx="468092">
                  <c:v>3004</c:v>
                </c:pt>
                <c:pt idx="468093">
                  <c:v>3004</c:v>
                </c:pt>
                <c:pt idx="468094">
                  <c:v>3003</c:v>
                </c:pt>
                <c:pt idx="468095">
                  <c:v>3003</c:v>
                </c:pt>
                <c:pt idx="468096">
                  <c:v>3002</c:v>
                </c:pt>
                <c:pt idx="468097">
                  <c:v>3002</c:v>
                </c:pt>
                <c:pt idx="468098">
                  <c:v>3001</c:v>
                </c:pt>
                <c:pt idx="468099">
                  <c:v>3000</c:v>
                </c:pt>
                <c:pt idx="468100">
                  <c:v>3000</c:v>
                </c:pt>
                <c:pt idx="468101">
                  <c:v>2999</c:v>
                </c:pt>
                <c:pt idx="468102">
                  <c:v>2999</c:v>
                </c:pt>
                <c:pt idx="468103">
                  <c:v>2999</c:v>
                </c:pt>
                <c:pt idx="468104">
                  <c:v>2999</c:v>
                </c:pt>
                <c:pt idx="468105">
                  <c:v>2999</c:v>
                </c:pt>
                <c:pt idx="468106">
                  <c:v>3000</c:v>
                </c:pt>
                <c:pt idx="468107">
                  <c:v>3000</c:v>
                </c:pt>
                <c:pt idx="468108">
                  <c:v>2999</c:v>
                </c:pt>
                <c:pt idx="468109">
                  <c:v>3000</c:v>
                </c:pt>
                <c:pt idx="468110">
                  <c:v>3001</c:v>
                </c:pt>
                <c:pt idx="468111">
                  <c:v>3001</c:v>
                </c:pt>
                <c:pt idx="468112">
                  <c:v>3001</c:v>
                </c:pt>
                <c:pt idx="468113">
                  <c:v>3001</c:v>
                </c:pt>
                <c:pt idx="468114">
                  <c:v>3000</c:v>
                </c:pt>
                <c:pt idx="468115">
                  <c:v>3001</c:v>
                </c:pt>
                <c:pt idx="468116">
                  <c:v>3001</c:v>
                </c:pt>
                <c:pt idx="468117">
                  <c:v>3002</c:v>
                </c:pt>
                <c:pt idx="468118">
                  <c:v>3002</c:v>
                </c:pt>
                <c:pt idx="468119">
                  <c:v>3002</c:v>
                </c:pt>
                <c:pt idx="468120">
                  <c:v>3001</c:v>
                </c:pt>
                <c:pt idx="468121">
                  <c:v>3001</c:v>
                </c:pt>
                <c:pt idx="468122">
                  <c:v>3002</c:v>
                </c:pt>
                <c:pt idx="468123">
                  <c:v>3002</c:v>
                </c:pt>
                <c:pt idx="468124">
                  <c:v>3002</c:v>
                </c:pt>
                <c:pt idx="468125">
                  <c:v>3003</c:v>
                </c:pt>
                <c:pt idx="468126">
                  <c:v>3003</c:v>
                </c:pt>
                <c:pt idx="468127">
                  <c:v>3003</c:v>
                </c:pt>
                <c:pt idx="468128">
                  <c:v>3003</c:v>
                </c:pt>
                <c:pt idx="468129">
                  <c:v>3002</c:v>
                </c:pt>
                <c:pt idx="468130">
                  <c:v>3003</c:v>
                </c:pt>
                <c:pt idx="468131">
                  <c:v>3002</c:v>
                </c:pt>
                <c:pt idx="468132">
                  <c:v>3001</c:v>
                </c:pt>
                <c:pt idx="468133">
                  <c:v>3001</c:v>
                </c:pt>
                <c:pt idx="468134">
                  <c:v>3000</c:v>
                </c:pt>
                <c:pt idx="468135">
                  <c:v>2999</c:v>
                </c:pt>
                <c:pt idx="468136">
                  <c:v>2998</c:v>
                </c:pt>
                <c:pt idx="468137">
                  <c:v>2998</c:v>
                </c:pt>
                <c:pt idx="468138">
                  <c:v>2997</c:v>
                </c:pt>
                <c:pt idx="468139">
                  <c:v>2997</c:v>
                </c:pt>
                <c:pt idx="468140">
                  <c:v>2996</c:v>
                </c:pt>
                <c:pt idx="468141">
                  <c:v>2997</c:v>
                </c:pt>
                <c:pt idx="468142">
                  <c:v>2998</c:v>
                </c:pt>
                <c:pt idx="468143">
                  <c:v>2999</c:v>
                </c:pt>
                <c:pt idx="468144">
                  <c:v>2999</c:v>
                </c:pt>
                <c:pt idx="468145">
                  <c:v>2999</c:v>
                </c:pt>
                <c:pt idx="468146">
                  <c:v>2999</c:v>
                </c:pt>
                <c:pt idx="468147">
                  <c:v>2999</c:v>
                </c:pt>
                <c:pt idx="468148">
                  <c:v>2999</c:v>
                </c:pt>
                <c:pt idx="468149">
                  <c:v>2998</c:v>
                </c:pt>
                <c:pt idx="468150">
                  <c:v>2998</c:v>
                </c:pt>
                <c:pt idx="468151">
                  <c:v>2997</c:v>
                </c:pt>
                <c:pt idx="468152">
                  <c:v>2997</c:v>
                </c:pt>
                <c:pt idx="468153">
                  <c:v>2998</c:v>
                </c:pt>
                <c:pt idx="468154">
                  <c:v>2998</c:v>
                </c:pt>
                <c:pt idx="468155">
                  <c:v>2998</c:v>
                </c:pt>
                <c:pt idx="468156">
                  <c:v>2998</c:v>
                </c:pt>
                <c:pt idx="468157">
                  <c:v>2997</c:v>
                </c:pt>
                <c:pt idx="468158">
                  <c:v>2997</c:v>
                </c:pt>
                <c:pt idx="468159">
                  <c:v>2996</c:v>
                </c:pt>
                <c:pt idx="468160">
                  <c:v>2997</c:v>
                </c:pt>
                <c:pt idx="468161">
                  <c:v>2997</c:v>
                </c:pt>
                <c:pt idx="468162">
                  <c:v>2997</c:v>
                </c:pt>
                <c:pt idx="468163">
                  <c:v>2997</c:v>
                </c:pt>
                <c:pt idx="468164">
                  <c:v>2997</c:v>
                </c:pt>
                <c:pt idx="468165">
                  <c:v>2996</c:v>
                </c:pt>
                <c:pt idx="468166">
                  <c:v>2995</c:v>
                </c:pt>
                <c:pt idx="468167">
                  <c:v>2996</c:v>
                </c:pt>
                <c:pt idx="468168">
                  <c:v>2995</c:v>
                </c:pt>
                <c:pt idx="468169">
                  <c:v>2996</c:v>
                </c:pt>
                <c:pt idx="468170">
                  <c:v>2996</c:v>
                </c:pt>
                <c:pt idx="468171">
                  <c:v>2995</c:v>
                </c:pt>
                <c:pt idx="468172">
                  <c:v>2994</c:v>
                </c:pt>
                <c:pt idx="468173">
                  <c:v>2994</c:v>
                </c:pt>
                <c:pt idx="468174">
                  <c:v>2994</c:v>
                </c:pt>
                <c:pt idx="468175">
                  <c:v>2993</c:v>
                </c:pt>
                <c:pt idx="468176">
                  <c:v>2993</c:v>
                </c:pt>
                <c:pt idx="468177">
                  <c:v>2992</c:v>
                </c:pt>
                <c:pt idx="468178">
                  <c:v>2991</c:v>
                </c:pt>
                <c:pt idx="468179">
                  <c:v>2992</c:v>
                </c:pt>
                <c:pt idx="468180">
                  <c:v>2992</c:v>
                </c:pt>
                <c:pt idx="468181">
                  <c:v>2992</c:v>
                </c:pt>
                <c:pt idx="468182">
                  <c:v>2992</c:v>
                </c:pt>
                <c:pt idx="468183">
                  <c:v>2992</c:v>
                </c:pt>
                <c:pt idx="468184">
                  <c:v>2992</c:v>
                </c:pt>
                <c:pt idx="468185">
                  <c:v>2993</c:v>
                </c:pt>
                <c:pt idx="468186">
                  <c:v>2992</c:v>
                </c:pt>
                <c:pt idx="468187">
                  <c:v>2992</c:v>
                </c:pt>
                <c:pt idx="468188">
                  <c:v>2992</c:v>
                </c:pt>
                <c:pt idx="468189">
                  <c:v>2993</c:v>
                </c:pt>
                <c:pt idx="468190">
                  <c:v>2992</c:v>
                </c:pt>
                <c:pt idx="468191">
                  <c:v>2991</c:v>
                </c:pt>
                <c:pt idx="468192">
                  <c:v>2991</c:v>
                </c:pt>
                <c:pt idx="468193">
                  <c:v>2991</c:v>
                </c:pt>
                <c:pt idx="468194">
                  <c:v>2991</c:v>
                </c:pt>
                <c:pt idx="468195">
                  <c:v>2992</c:v>
                </c:pt>
                <c:pt idx="468196">
                  <c:v>2992</c:v>
                </c:pt>
                <c:pt idx="468197">
                  <c:v>2991</c:v>
                </c:pt>
                <c:pt idx="468198">
                  <c:v>2992</c:v>
                </c:pt>
                <c:pt idx="468199">
                  <c:v>2992</c:v>
                </c:pt>
                <c:pt idx="468200">
                  <c:v>2992</c:v>
                </c:pt>
                <c:pt idx="468201">
                  <c:v>2992</c:v>
                </c:pt>
                <c:pt idx="468202">
                  <c:v>2992</c:v>
                </c:pt>
                <c:pt idx="468203">
                  <c:v>2991</c:v>
                </c:pt>
                <c:pt idx="468204">
                  <c:v>2991</c:v>
                </c:pt>
                <c:pt idx="468205">
                  <c:v>2991</c:v>
                </c:pt>
                <c:pt idx="468206">
                  <c:v>2992</c:v>
                </c:pt>
                <c:pt idx="468207">
                  <c:v>2992</c:v>
                </c:pt>
                <c:pt idx="468208">
                  <c:v>2991</c:v>
                </c:pt>
                <c:pt idx="468209">
                  <c:v>2992</c:v>
                </c:pt>
                <c:pt idx="468210">
                  <c:v>2993</c:v>
                </c:pt>
                <c:pt idx="468211">
                  <c:v>2993</c:v>
                </c:pt>
                <c:pt idx="468212">
                  <c:v>2994</c:v>
                </c:pt>
                <c:pt idx="468213">
                  <c:v>2995</c:v>
                </c:pt>
                <c:pt idx="468214">
                  <c:v>2995</c:v>
                </c:pt>
                <c:pt idx="468215">
                  <c:v>2995</c:v>
                </c:pt>
                <c:pt idx="468216">
                  <c:v>2994</c:v>
                </c:pt>
                <c:pt idx="468217">
                  <c:v>2994</c:v>
                </c:pt>
                <c:pt idx="468218">
                  <c:v>2994</c:v>
                </c:pt>
                <c:pt idx="468219">
                  <c:v>2994</c:v>
                </c:pt>
                <c:pt idx="468220">
                  <c:v>2994</c:v>
                </c:pt>
                <c:pt idx="468221">
                  <c:v>2994</c:v>
                </c:pt>
                <c:pt idx="468222">
                  <c:v>2994</c:v>
                </c:pt>
                <c:pt idx="468223">
                  <c:v>2995</c:v>
                </c:pt>
                <c:pt idx="468224">
                  <c:v>2995</c:v>
                </c:pt>
                <c:pt idx="468225">
                  <c:v>2995</c:v>
                </c:pt>
                <c:pt idx="468226">
                  <c:v>2994</c:v>
                </c:pt>
                <c:pt idx="468227">
                  <c:v>2993</c:v>
                </c:pt>
                <c:pt idx="468228">
                  <c:v>2992</c:v>
                </c:pt>
                <c:pt idx="468229">
                  <c:v>2992</c:v>
                </c:pt>
                <c:pt idx="468230">
                  <c:v>2991</c:v>
                </c:pt>
                <c:pt idx="468231">
                  <c:v>2990</c:v>
                </c:pt>
                <c:pt idx="468232">
                  <c:v>2990</c:v>
                </c:pt>
                <c:pt idx="468233">
                  <c:v>2989</c:v>
                </c:pt>
                <c:pt idx="468234">
                  <c:v>2989</c:v>
                </c:pt>
                <c:pt idx="468235">
                  <c:v>2988</c:v>
                </c:pt>
                <c:pt idx="468236">
                  <c:v>2988</c:v>
                </c:pt>
                <c:pt idx="468237">
                  <c:v>2989</c:v>
                </c:pt>
                <c:pt idx="468238">
                  <c:v>2988</c:v>
                </c:pt>
                <c:pt idx="468239">
                  <c:v>2987</c:v>
                </c:pt>
                <c:pt idx="468240">
                  <c:v>2988</c:v>
                </c:pt>
                <c:pt idx="468241">
                  <c:v>2988</c:v>
                </c:pt>
                <c:pt idx="468242">
                  <c:v>2988</c:v>
                </c:pt>
                <c:pt idx="468243">
                  <c:v>2989</c:v>
                </c:pt>
                <c:pt idx="468244">
                  <c:v>2988</c:v>
                </c:pt>
                <c:pt idx="468245">
                  <c:v>2988</c:v>
                </c:pt>
                <c:pt idx="468246">
                  <c:v>2988</c:v>
                </c:pt>
                <c:pt idx="468247">
                  <c:v>2989</c:v>
                </c:pt>
                <c:pt idx="468248">
                  <c:v>2990</c:v>
                </c:pt>
                <c:pt idx="468249">
                  <c:v>2990</c:v>
                </c:pt>
                <c:pt idx="468250">
                  <c:v>2990</c:v>
                </c:pt>
                <c:pt idx="468251">
                  <c:v>2990</c:v>
                </c:pt>
                <c:pt idx="468252">
                  <c:v>2990</c:v>
                </c:pt>
                <c:pt idx="468253">
                  <c:v>2989</c:v>
                </c:pt>
                <c:pt idx="468254">
                  <c:v>2989</c:v>
                </c:pt>
                <c:pt idx="468255">
                  <c:v>2989</c:v>
                </c:pt>
                <c:pt idx="468256">
                  <c:v>2989</c:v>
                </c:pt>
                <c:pt idx="468257">
                  <c:v>2990</c:v>
                </c:pt>
                <c:pt idx="468258">
                  <c:v>2990</c:v>
                </c:pt>
                <c:pt idx="468259">
                  <c:v>2990</c:v>
                </c:pt>
                <c:pt idx="468260">
                  <c:v>2990</c:v>
                </c:pt>
                <c:pt idx="468261">
                  <c:v>2990</c:v>
                </c:pt>
                <c:pt idx="468262">
                  <c:v>2989</c:v>
                </c:pt>
                <c:pt idx="468263">
                  <c:v>2989</c:v>
                </c:pt>
                <c:pt idx="468264">
                  <c:v>2988</c:v>
                </c:pt>
                <c:pt idx="468265">
                  <c:v>2988</c:v>
                </c:pt>
                <c:pt idx="468266">
                  <c:v>2988</c:v>
                </c:pt>
                <c:pt idx="468267">
                  <c:v>2988</c:v>
                </c:pt>
                <c:pt idx="468268">
                  <c:v>2988</c:v>
                </c:pt>
                <c:pt idx="468269">
                  <c:v>2987</c:v>
                </c:pt>
                <c:pt idx="468270">
                  <c:v>2986</c:v>
                </c:pt>
                <c:pt idx="468271">
                  <c:v>2987</c:v>
                </c:pt>
                <c:pt idx="468272">
                  <c:v>2987</c:v>
                </c:pt>
                <c:pt idx="468273">
                  <c:v>2987</c:v>
                </c:pt>
                <c:pt idx="468274">
                  <c:v>2987</c:v>
                </c:pt>
                <c:pt idx="468275">
                  <c:v>2987</c:v>
                </c:pt>
                <c:pt idx="468276">
                  <c:v>2986</c:v>
                </c:pt>
                <c:pt idx="468277">
                  <c:v>2985</c:v>
                </c:pt>
                <c:pt idx="468278">
                  <c:v>2985</c:v>
                </c:pt>
                <c:pt idx="468279">
                  <c:v>2986</c:v>
                </c:pt>
                <c:pt idx="468280">
                  <c:v>2986</c:v>
                </c:pt>
                <c:pt idx="468281">
                  <c:v>2987</c:v>
                </c:pt>
                <c:pt idx="468282">
                  <c:v>2988</c:v>
                </c:pt>
                <c:pt idx="468283">
                  <c:v>2988</c:v>
                </c:pt>
                <c:pt idx="468284">
                  <c:v>2988</c:v>
                </c:pt>
                <c:pt idx="468285">
                  <c:v>2987</c:v>
                </c:pt>
                <c:pt idx="468286">
                  <c:v>2987</c:v>
                </c:pt>
                <c:pt idx="468287">
                  <c:v>2988</c:v>
                </c:pt>
                <c:pt idx="468288">
                  <c:v>2989</c:v>
                </c:pt>
                <c:pt idx="468289">
                  <c:v>2989</c:v>
                </c:pt>
                <c:pt idx="468290">
                  <c:v>2990</c:v>
                </c:pt>
                <c:pt idx="468291">
                  <c:v>2989</c:v>
                </c:pt>
                <c:pt idx="468292">
                  <c:v>2989</c:v>
                </c:pt>
                <c:pt idx="468293">
                  <c:v>2989</c:v>
                </c:pt>
                <c:pt idx="468294">
                  <c:v>2990</c:v>
                </c:pt>
                <c:pt idx="468295">
                  <c:v>2989</c:v>
                </c:pt>
                <c:pt idx="468296">
                  <c:v>2989</c:v>
                </c:pt>
                <c:pt idx="468297">
                  <c:v>2989</c:v>
                </c:pt>
                <c:pt idx="468298">
                  <c:v>2989</c:v>
                </c:pt>
                <c:pt idx="468299">
                  <c:v>2988</c:v>
                </c:pt>
                <c:pt idx="468300">
                  <c:v>2989</c:v>
                </c:pt>
                <c:pt idx="468301">
                  <c:v>2989</c:v>
                </c:pt>
                <c:pt idx="468302">
                  <c:v>2990</c:v>
                </c:pt>
                <c:pt idx="468303">
                  <c:v>2989</c:v>
                </c:pt>
                <c:pt idx="468304">
                  <c:v>2989</c:v>
                </c:pt>
                <c:pt idx="468305">
                  <c:v>2988</c:v>
                </c:pt>
                <c:pt idx="468306">
                  <c:v>2988</c:v>
                </c:pt>
                <c:pt idx="468307">
                  <c:v>2989</c:v>
                </c:pt>
                <c:pt idx="468308">
                  <c:v>2988</c:v>
                </c:pt>
                <c:pt idx="468309">
                  <c:v>2987</c:v>
                </c:pt>
                <c:pt idx="468310">
                  <c:v>2987</c:v>
                </c:pt>
                <c:pt idx="468311">
                  <c:v>2987</c:v>
                </c:pt>
                <c:pt idx="468312">
                  <c:v>2987</c:v>
                </c:pt>
                <c:pt idx="468313">
                  <c:v>2987</c:v>
                </c:pt>
                <c:pt idx="468314">
                  <c:v>2988</c:v>
                </c:pt>
                <c:pt idx="468315">
                  <c:v>2987</c:v>
                </c:pt>
                <c:pt idx="468316">
                  <c:v>2987</c:v>
                </c:pt>
                <c:pt idx="468317">
                  <c:v>2987</c:v>
                </c:pt>
                <c:pt idx="468318">
                  <c:v>2986</c:v>
                </c:pt>
                <c:pt idx="468319">
                  <c:v>2986</c:v>
                </c:pt>
                <c:pt idx="468320">
                  <c:v>2986</c:v>
                </c:pt>
                <c:pt idx="468321">
                  <c:v>2985</c:v>
                </c:pt>
                <c:pt idx="468322">
                  <c:v>2986</c:v>
                </c:pt>
                <c:pt idx="468323">
                  <c:v>2987</c:v>
                </c:pt>
                <c:pt idx="468324">
                  <c:v>2986</c:v>
                </c:pt>
                <c:pt idx="468325">
                  <c:v>2985</c:v>
                </c:pt>
                <c:pt idx="468326">
                  <c:v>2984</c:v>
                </c:pt>
                <c:pt idx="468327">
                  <c:v>2983</c:v>
                </c:pt>
                <c:pt idx="468328">
                  <c:v>2984</c:v>
                </c:pt>
                <c:pt idx="468329">
                  <c:v>2983</c:v>
                </c:pt>
                <c:pt idx="468330">
                  <c:v>2982</c:v>
                </c:pt>
                <c:pt idx="468331">
                  <c:v>2982</c:v>
                </c:pt>
                <c:pt idx="468332">
                  <c:v>2982</c:v>
                </c:pt>
                <c:pt idx="468333">
                  <c:v>2981</c:v>
                </c:pt>
                <c:pt idx="468334">
                  <c:v>2981</c:v>
                </c:pt>
                <c:pt idx="468335">
                  <c:v>2980</c:v>
                </c:pt>
                <c:pt idx="468336">
                  <c:v>2979</c:v>
                </c:pt>
                <c:pt idx="468337">
                  <c:v>2979</c:v>
                </c:pt>
                <c:pt idx="468338">
                  <c:v>2978</c:v>
                </c:pt>
                <c:pt idx="468339">
                  <c:v>2979</c:v>
                </c:pt>
                <c:pt idx="468340">
                  <c:v>2979</c:v>
                </c:pt>
                <c:pt idx="468341">
                  <c:v>2978</c:v>
                </c:pt>
                <c:pt idx="468342">
                  <c:v>2978</c:v>
                </c:pt>
                <c:pt idx="468343">
                  <c:v>2978</c:v>
                </c:pt>
                <c:pt idx="468344">
                  <c:v>2978</c:v>
                </c:pt>
                <c:pt idx="468345">
                  <c:v>2978</c:v>
                </c:pt>
                <c:pt idx="468346">
                  <c:v>2977</c:v>
                </c:pt>
                <c:pt idx="468347">
                  <c:v>2978</c:v>
                </c:pt>
                <c:pt idx="468348">
                  <c:v>2978</c:v>
                </c:pt>
                <c:pt idx="468349">
                  <c:v>2977</c:v>
                </c:pt>
                <c:pt idx="468350">
                  <c:v>2978</c:v>
                </c:pt>
                <c:pt idx="468351">
                  <c:v>2978</c:v>
                </c:pt>
                <c:pt idx="468352">
                  <c:v>2979</c:v>
                </c:pt>
                <c:pt idx="468353">
                  <c:v>2980</c:v>
                </c:pt>
                <c:pt idx="468354">
                  <c:v>2980</c:v>
                </c:pt>
                <c:pt idx="468355">
                  <c:v>2980</c:v>
                </c:pt>
                <c:pt idx="468356">
                  <c:v>2981</c:v>
                </c:pt>
                <c:pt idx="468357">
                  <c:v>2981</c:v>
                </c:pt>
                <c:pt idx="468358">
                  <c:v>2982</c:v>
                </c:pt>
                <c:pt idx="468359">
                  <c:v>2982</c:v>
                </c:pt>
                <c:pt idx="468360">
                  <c:v>2982</c:v>
                </c:pt>
                <c:pt idx="468361">
                  <c:v>2982</c:v>
                </c:pt>
                <c:pt idx="468362">
                  <c:v>2982</c:v>
                </c:pt>
                <c:pt idx="468363">
                  <c:v>2981</c:v>
                </c:pt>
                <c:pt idx="468364">
                  <c:v>2981</c:v>
                </c:pt>
                <c:pt idx="468365">
                  <c:v>2982</c:v>
                </c:pt>
                <c:pt idx="468366">
                  <c:v>2981</c:v>
                </c:pt>
                <c:pt idx="468367">
                  <c:v>2982</c:v>
                </c:pt>
                <c:pt idx="468368">
                  <c:v>2981</c:v>
                </c:pt>
                <c:pt idx="468369">
                  <c:v>2980</c:v>
                </c:pt>
                <c:pt idx="468370">
                  <c:v>2980</c:v>
                </c:pt>
                <c:pt idx="468371">
                  <c:v>2981</c:v>
                </c:pt>
                <c:pt idx="468372">
                  <c:v>2981</c:v>
                </c:pt>
                <c:pt idx="468373">
                  <c:v>2980</c:v>
                </c:pt>
                <c:pt idx="468374">
                  <c:v>2979</c:v>
                </c:pt>
                <c:pt idx="468375">
                  <c:v>2978</c:v>
                </c:pt>
                <c:pt idx="468376">
                  <c:v>2979</c:v>
                </c:pt>
                <c:pt idx="468377">
                  <c:v>2978</c:v>
                </c:pt>
                <c:pt idx="468378">
                  <c:v>2978</c:v>
                </c:pt>
                <c:pt idx="468379">
                  <c:v>2978</c:v>
                </c:pt>
                <c:pt idx="468380">
                  <c:v>2979</c:v>
                </c:pt>
                <c:pt idx="468381">
                  <c:v>2980</c:v>
                </c:pt>
                <c:pt idx="468382">
                  <c:v>2979</c:v>
                </c:pt>
                <c:pt idx="468383">
                  <c:v>2978</c:v>
                </c:pt>
                <c:pt idx="468384">
                  <c:v>2978</c:v>
                </c:pt>
                <c:pt idx="468385">
                  <c:v>2979</c:v>
                </c:pt>
                <c:pt idx="468386">
                  <c:v>2978</c:v>
                </c:pt>
                <c:pt idx="468387">
                  <c:v>2978</c:v>
                </c:pt>
                <c:pt idx="468388">
                  <c:v>2979</c:v>
                </c:pt>
                <c:pt idx="468389">
                  <c:v>2980</c:v>
                </c:pt>
                <c:pt idx="468390">
                  <c:v>2979</c:v>
                </c:pt>
                <c:pt idx="468391">
                  <c:v>2979</c:v>
                </c:pt>
                <c:pt idx="468392">
                  <c:v>2979</c:v>
                </c:pt>
                <c:pt idx="468393">
                  <c:v>2979</c:v>
                </c:pt>
                <c:pt idx="468394">
                  <c:v>2978</c:v>
                </c:pt>
                <c:pt idx="468395">
                  <c:v>2977</c:v>
                </c:pt>
                <c:pt idx="468396">
                  <c:v>2977</c:v>
                </c:pt>
                <c:pt idx="468397">
                  <c:v>2977</c:v>
                </c:pt>
                <c:pt idx="468398">
                  <c:v>2978</c:v>
                </c:pt>
                <c:pt idx="468399">
                  <c:v>2977</c:v>
                </c:pt>
                <c:pt idx="468400">
                  <c:v>2977</c:v>
                </c:pt>
                <c:pt idx="468401">
                  <c:v>2978</c:v>
                </c:pt>
                <c:pt idx="468402">
                  <c:v>2977</c:v>
                </c:pt>
                <c:pt idx="468403">
                  <c:v>2978</c:v>
                </c:pt>
                <c:pt idx="468404">
                  <c:v>2978</c:v>
                </c:pt>
                <c:pt idx="468405">
                  <c:v>2977</c:v>
                </c:pt>
                <c:pt idx="468406">
                  <c:v>2978</c:v>
                </c:pt>
                <c:pt idx="468407">
                  <c:v>2978</c:v>
                </c:pt>
                <c:pt idx="468408">
                  <c:v>2979</c:v>
                </c:pt>
                <c:pt idx="468409">
                  <c:v>2980</c:v>
                </c:pt>
                <c:pt idx="468410">
                  <c:v>2979</c:v>
                </c:pt>
                <c:pt idx="468411">
                  <c:v>2980</c:v>
                </c:pt>
                <c:pt idx="468412">
                  <c:v>2980</c:v>
                </c:pt>
                <c:pt idx="468413">
                  <c:v>2979</c:v>
                </c:pt>
                <c:pt idx="468414">
                  <c:v>2979</c:v>
                </c:pt>
                <c:pt idx="468415">
                  <c:v>2978</c:v>
                </c:pt>
                <c:pt idx="468416">
                  <c:v>2979</c:v>
                </c:pt>
                <c:pt idx="468417">
                  <c:v>2978</c:v>
                </c:pt>
                <c:pt idx="468418">
                  <c:v>2979</c:v>
                </c:pt>
                <c:pt idx="468419">
                  <c:v>2979</c:v>
                </c:pt>
                <c:pt idx="468420">
                  <c:v>2978</c:v>
                </c:pt>
                <c:pt idx="468421">
                  <c:v>2977</c:v>
                </c:pt>
                <c:pt idx="468422">
                  <c:v>2978</c:v>
                </c:pt>
                <c:pt idx="468423">
                  <c:v>2979</c:v>
                </c:pt>
                <c:pt idx="468424">
                  <c:v>2979</c:v>
                </c:pt>
                <c:pt idx="468425">
                  <c:v>2978</c:v>
                </c:pt>
                <c:pt idx="468426">
                  <c:v>2977</c:v>
                </c:pt>
                <c:pt idx="468427">
                  <c:v>2977</c:v>
                </c:pt>
                <c:pt idx="468428">
                  <c:v>2977</c:v>
                </c:pt>
                <c:pt idx="468429">
                  <c:v>2978</c:v>
                </c:pt>
                <c:pt idx="468430">
                  <c:v>2978</c:v>
                </c:pt>
                <c:pt idx="468431">
                  <c:v>2979</c:v>
                </c:pt>
                <c:pt idx="468432">
                  <c:v>2980</c:v>
                </c:pt>
                <c:pt idx="468433">
                  <c:v>2980</c:v>
                </c:pt>
                <c:pt idx="468434">
                  <c:v>2979</c:v>
                </c:pt>
                <c:pt idx="468435">
                  <c:v>2980</c:v>
                </c:pt>
                <c:pt idx="468436">
                  <c:v>2980</c:v>
                </c:pt>
                <c:pt idx="468437">
                  <c:v>2981</c:v>
                </c:pt>
                <c:pt idx="468438">
                  <c:v>2981</c:v>
                </c:pt>
                <c:pt idx="468439">
                  <c:v>2981</c:v>
                </c:pt>
                <c:pt idx="468440">
                  <c:v>2982</c:v>
                </c:pt>
                <c:pt idx="468441">
                  <c:v>2982</c:v>
                </c:pt>
                <c:pt idx="468442">
                  <c:v>2983</c:v>
                </c:pt>
                <c:pt idx="468443">
                  <c:v>2983</c:v>
                </c:pt>
                <c:pt idx="468444">
                  <c:v>2983</c:v>
                </c:pt>
                <c:pt idx="468445">
                  <c:v>2982</c:v>
                </c:pt>
                <c:pt idx="468446">
                  <c:v>2982</c:v>
                </c:pt>
                <c:pt idx="468447">
                  <c:v>2982</c:v>
                </c:pt>
                <c:pt idx="468448">
                  <c:v>2982</c:v>
                </c:pt>
                <c:pt idx="468449">
                  <c:v>2982</c:v>
                </c:pt>
                <c:pt idx="468450">
                  <c:v>2983</c:v>
                </c:pt>
                <c:pt idx="468451">
                  <c:v>2983</c:v>
                </c:pt>
                <c:pt idx="468452">
                  <c:v>2984</c:v>
                </c:pt>
                <c:pt idx="468453">
                  <c:v>2984</c:v>
                </c:pt>
                <c:pt idx="468454">
                  <c:v>2983</c:v>
                </c:pt>
                <c:pt idx="468455">
                  <c:v>2983</c:v>
                </c:pt>
                <c:pt idx="468456">
                  <c:v>2984</c:v>
                </c:pt>
                <c:pt idx="468457">
                  <c:v>2984</c:v>
                </c:pt>
                <c:pt idx="468458">
                  <c:v>2985</c:v>
                </c:pt>
                <c:pt idx="468459">
                  <c:v>2984</c:v>
                </c:pt>
                <c:pt idx="468460">
                  <c:v>2983</c:v>
                </c:pt>
                <c:pt idx="468461">
                  <c:v>2982</c:v>
                </c:pt>
                <c:pt idx="468462">
                  <c:v>2982</c:v>
                </c:pt>
                <c:pt idx="468463">
                  <c:v>2982</c:v>
                </c:pt>
                <c:pt idx="468464">
                  <c:v>2982</c:v>
                </c:pt>
                <c:pt idx="468465">
                  <c:v>2983</c:v>
                </c:pt>
                <c:pt idx="468466">
                  <c:v>2983</c:v>
                </c:pt>
                <c:pt idx="468467">
                  <c:v>2984</c:v>
                </c:pt>
                <c:pt idx="468468">
                  <c:v>2984</c:v>
                </c:pt>
                <c:pt idx="468469">
                  <c:v>2985</c:v>
                </c:pt>
                <c:pt idx="468470">
                  <c:v>2985</c:v>
                </c:pt>
                <c:pt idx="468471">
                  <c:v>2984</c:v>
                </c:pt>
                <c:pt idx="468472">
                  <c:v>2985</c:v>
                </c:pt>
                <c:pt idx="468473">
                  <c:v>2986</c:v>
                </c:pt>
                <c:pt idx="468474">
                  <c:v>2986</c:v>
                </c:pt>
                <c:pt idx="468475">
                  <c:v>2986</c:v>
                </c:pt>
                <c:pt idx="468476">
                  <c:v>2987</c:v>
                </c:pt>
                <c:pt idx="468477">
                  <c:v>2986</c:v>
                </c:pt>
                <c:pt idx="468478">
                  <c:v>2986</c:v>
                </c:pt>
                <c:pt idx="468479">
                  <c:v>2987</c:v>
                </c:pt>
                <c:pt idx="468480">
                  <c:v>2986</c:v>
                </c:pt>
                <c:pt idx="468481">
                  <c:v>2985</c:v>
                </c:pt>
                <c:pt idx="468482">
                  <c:v>2985</c:v>
                </c:pt>
                <c:pt idx="468483">
                  <c:v>2985</c:v>
                </c:pt>
                <c:pt idx="468484">
                  <c:v>2985</c:v>
                </c:pt>
                <c:pt idx="468485">
                  <c:v>2984</c:v>
                </c:pt>
                <c:pt idx="468486">
                  <c:v>2984</c:v>
                </c:pt>
                <c:pt idx="468487">
                  <c:v>2984</c:v>
                </c:pt>
                <c:pt idx="468488">
                  <c:v>2985</c:v>
                </c:pt>
                <c:pt idx="468489">
                  <c:v>2984</c:v>
                </c:pt>
                <c:pt idx="468490">
                  <c:v>2985</c:v>
                </c:pt>
                <c:pt idx="468491">
                  <c:v>2985</c:v>
                </c:pt>
                <c:pt idx="468492">
                  <c:v>2985</c:v>
                </c:pt>
                <c:pt idx="468493">
                  <c:v>2985</c:v>
                </c:pt>
                <c:pt idx="468494">
                  <c:v>2986</c:v>
                </c:pt>
                <c:pt idx="468495">
                  <c:v>2987</c:v>
                </c:pt>
                <c:pt idx="468496">
                  <c:v>2987</c:v>
                </c:pt>
                <c:pt idx="468497">
                  <c:v>2987</c:v>
                </c:pt>
                <c:pt idx="468498">
                  <c:v>2987</c:v>
                </c:pt>
                <c:pt idx="468499">
                  <c:v>2988</c:v>
                </c:pt>
                <c:pt idx="468500">
                  <c:v>2987</c:v>
                </c:pt>
                <c:pt idx="468501">
                  <c:v>2986</c:v>
                </c:pt>
                <c:pt idx="468502">
                  <c:v>2987</c:v>
                </c:pt>
                <c:pt idx="468503">
                  <c:v>2987</c:v>
                </c:pt>
                <c:pt idx="468504">
                  <c:v>2986</c:v>
                </c:pt>
                <c:pt idx="468505">
                  <c:v>2986</c:v>
                </c:pt>
                <c:pt idx="468506">
                  <c:v>2987</c:v>
                </c:pt>
                <c:pt idx="468507">
                  <c:v>2987</c:v>
                </c:pt>
                <c:pt idx="468508">
                  <c:v>2987</c:v>
                </c:pt>
                <c:pt idx="468509">
                  <c:v>2987</c:v>
                </c:pt>
                <c:pt idx="468510">
                  <c:v>2987</c:v>
                </c:pt>
                <c:pt idx="468511">
                  <c:v>2988</c:v>
                </c:pt>
                <c:pt idx="468512">
                  <c:v>2988</c:v>
                </c:pt>
                <c:pt idx="468513">
                  <c:v>2987</c:v>
                </c:pt>
                <c:pt idx="468514">
                  <c:v>2986</c:v>
                </c:pt>
                <c:pt idx="468515">
                  <c:v>2985</c:v>
                </c:pt>
                <c:pt idx="468516">
                  <c:v>2985</c:v>
                </c:pt>
                <c:pt idx="468517">
                  <c:v>2985</c:v>
                </c:pt>
                <c:pt idx="468518">
                  <c:v>2984</c:v>
                </c:pt>
                <c:pt idx="468519">
                  <c:v>2984</c:v>
                </c:pt>
                <c:pt idx="468520">
                  <c:v>2984</c:v>
                </c:pt>
                <c:pt idx="468521">
                  <c:v>2984</c:v>
                </c:pt>
                <c:pt idx="468522">
                  <c:v>2984</c:v>
                </c:pt>
                <c:pt idx="468523">
                  <c:v>2984</c:v>
                </c:pt>
                <c:pt idx="468524">
                  <c:v>2984</c:v>
                </c:pt>
                <c:pt idx="468525">
                  <c:v>2983</c:v>
                </c:pt>
                <c:pt idx="468526">
                  <c:v>2983</c:v>
                </c:pt>
                <c:pt idx="468527">
                  <c:v>2982</c:v>
                </c:pt>
                <c:pt idx="468528">
                  <c:v>2982</c:v>
                </c:pt>
                <c:pt idx="468529">
                  <c:v>2982</c:v>
                </c:pt>
                <c:pt idx="468530">
                  <c:v>2982</c:v>
                </c:pt>
                <c:pt idx="468531">
                  <c:v>2981</c:v>
                </c:pt>
                <c:pt idx="468532">
                  <c:v>2982</c:v>
                </c:pt>
                <c:pt idx="468533">
                  <c:v>2983</c:v>
                </c:pt>
                <c:pt idx="468534">
                  <c:v>2982</c:v>
                </c:pt>
                <c:pt idx="468535">
                  <c:v>2983</c:v>
                </c:pt>
                <c:pt idx="468536">
                  <c:v>2984</c:v>
                </c:pt>
                <c:pt idx="468537">
                  <c:v>2983</c:v>
                </c:pt>
                <c:pt idx="468538">
                  <c:v>2983</c:v>
                </c:pt>
                <c:pt idx="468539">
                  <c:v>2984</c:v>
                </c:pt>
                <c:pt idx="468540">
                  <c:v>2984</c:v>
                </c:pt>
                <c:pt idx="468541">
                  <c:v>2984</c:v>
                </c:pt>
                <c:pt idx="468542">
                  <c:v>2984</c:v>
                </c:pt>
                <c:pt idx="468543">
                  <c:v>2984</c:v>
                </c:pt>
                <c:pt idx="468544">
                  <c:v>2985</c:v>
                </c:pt>
                <c:pt idx="468545">
                  <c:v>2984</c:v>
                </c:pt>
                <c:pt idx="468546">
                  <c:v>2983</c:v>
                </c:pt>
                <c:pt idx="468547">
                  <c:v>2983</c:v>
                </c:pt>
                <c:pt idx="468548">
                  <c:v>2984</c:v>
                </c:pt>
                <c:pt idx="468549">
                  <c:v>2983</c:v>
                </c:pt>
                <c:pt idx="468550">
                  <c:v>2983</c:v>
                </c:pt>
                <c:pt idx="468551">
                  <c:v>2984</c:v>
                </c:pt>
                <c:pt idx="468552">
                  <c:v>2984</c:v>
                </c:pt>
                <c:pt idx="468553">
                  <c:v>2985</c:v>
                </c:pt>
                <c:pt idx="468554">
                  <c:v>2984</c:v>
                </c:pt>
                <c:pt idx="468555">
                  <c:v>2985</c:v>
                </c:pt>
                <c:pt idx="468556">
                  <c:v>2985</c:v>
                </c:pt>
                <c:pt idx="468557">
                  <c:v>2984</c:v>
                </c:pt>
                <c:pt idx="468558">
                  <c:v>2984</c:v>
                </c:pt>
                <c:pt idx="468559">
                  <c:v>2984</c:v>
                </c:pt>
                <c:pt idx="468560">
                  <c:v>2983</c:v>
                </c:pt>
                <c:pt idx="468561">
                  <c:v>2984</c:v>
                </c:pt>
                <c:pt idx="468562">
                  <c:v>2984</c:v>
                </c:pt>
                <c:pt idx="468563">
                  <c:v>2983</c:v>
                </c:pt>
                <c:pt idx="468564">
                  <c:v>2984</c:v>
                </c:pt>
                <c:pt idx="468565">
                  <c:v>2984</c:v>
                </c:pt>
                <c:pt idx="468566">
                  <c:v>2984</c:v>
                </c:pt>
                <c:pt idx="468567">
                  <c:v>2984</c:v>
                </c:pt>
                <c:pt idx="468568">
                  <c:v>2985</c:v>
                </c:pt>
                <c:pt idx="468569">
                  <c:v>2985</c:v>
                </c:pt>
                <c:pt idx="468570">
                  <c:v>2986</c:v>
                </c:pt>
                <c:pt idx="468571">
                  <c:v>2985</c:v>
                </c:pt>
                <c:pt idx="468572">
                  <c:v>2985</c:v>
                </c:pt>
                <c:pt idx="468573">
                  <c:v>2984</c:v>
                </c:pt>
                <c:pt idx="468574">
                  <c:v>2984</c:v>
                </c:pt>
                <c:pt idx="468575">
                  <c:v>2983</c:v>
                </c:pt>
                <c:pt idx="468576">
                  <c:v>2984</c:v>
                </c:pt>
                <c:pt idx="468577">
                  <c:v>2984</c:v>
                </c:pt>
                <c:pt idx="468578">
                  <c:v>2983</c:v>
                </c:pt>
                <c:pt idx="468579">
                  <c:v>2983</c:v>
                </c:pt>
                <c:pt idx="468580">
                  <c:v>2984</c:v>
                </c:pt>
                <c:pt idx="468581">
                  <c:v>2984</c:v>
                </c:pt>
                <c:pt idx="468582">
                  <c:v>2983</c:v>
                </c:pt>
                <c:pt idx="468583">
                  <c:v>2982</c:v>
                </c:pt>
                <c:pt idx="468584">
                  <c:v>2982</c:v>
                </c:pt>
                <c:pt idx="468585">
                  <c:v>2982</c:v>
                </c:pt>
                <c:pt idx="468586">
                  <c:v>2981</c:v>
                </c:pt>
                <c:pt idx="468587">
                  <c:v>2981</c:v>
                </c:pt>
                <c:pt idx="468588">
                  <c:v>2981</c:v>
                </c:pt>
                <c:pt idx="468589">
                  <c:v>2980</c:v>
                </c:pt>
                <c:pt idx="468590">
                  <c:v>2980</c:v>
                </c:pt>
                <c:pt idx="468591">
                  <c:v>2980</c:v>
                </c:pt>
                <c:pt idx="468592">
                  <c:v>2979</c:v>
                </c:pt>
                <c:pt idx="468593">
                  <c:v>2979</c:v>
                </c:pt>
                <c:pt idx="468594">
                  <c:v>2979</c:v>
                </c:pt>
                <c:pt idx="468595">
                  <c:v>2979</c:v>
                </c:pt>
                <c:pt idx="468596">
                  <c:v>2979</c:v>
                </c:pt>
                <c:pt idx="468597">
                  <c:v>2978</c:v>
                </c:pt>
                <c:pt idx="468598">
                  <c:v>2977</c:v>
                </c:pt>
                <c:pt idx="468599">
                  <c:v>2976</c:v>
                </c:pt>
                <c:pt idx="468600">
                  <c:v>2975</c:v>
                </c:pt>
                <c:pt idx="468601">
                  <c:v>2975</c:v>
                </c:pt>
                <c:pt idx="468602">
                  <c:v>2976</c:v>
                </c:pt>
                <c:pt idx="468603">
                  <c:v>2976</c:v>
                </c:pt>
                <c:pt idx="468604">
                  <c:v>2975</c:v>
                </c:pt>
                <c:pt idx="468605">
                  <c:v>2975</c:v>
                </c:pt>
                <c:pt idx="468606">
                  <c:v>2975</c:v>
                </c:pt>
                <c:pt idx="468607">
                  <c:v>2975</c:v>
                </c:pt>
                <c:pt idx="468608">
                  <c:v>2976</c:v>
                </c:pt>
                <c:pt idx="468609">
                  <c:v>2975</c:v>
                </c:pt>
                <c:pt idx="468610">
                  <c:v>2974</c:v>
                </c:pt>
                <c:pt idx="468611">
                  <c:v>2975</c:v>
                </c:pt>
                <c:pt idx="468612">
                  <c:v>2975</c:v>
                </c:pt>
                <c:pt idx="468613">
                  <c:v>2975</c:v>
                </c:pt>
                <c:pt idx="468614">
                  <c:v>2975</c:v>
                </c:pt>
                <c:pt idx="468615">
                  <c:v>2974</c:v>
                </c:pt>
                <c:pt idx="468616">
                  <c:v>2974</c:v>
                </c:pt>
                <c:pt idx="468617">
                  <c:v>2974</c:v>
                </c:pt>
                <c:pt idx="468618">
                  <c:v>2974</c:v>
                </c:pt>
                <c:pt idx="468619">
                  <c:v>2974</c:v>
                </c:pt>
                <c:pt idx="468620">
                  <c:v>2973</c:v>
                </c:pt>
                <c:pt idx="468621">
                  <c:v>2973</c:v>
                </c:pt>
                <c:pt idx="468622">
                  <c:v>2974</c:v>
                </c:pt>
                <c:pt idx="468623">
                  <c:v>2973</c:v>
                </c:pt>
                <c:pt idx="468624">
                  <c:v>2973</c:v>
                </c:pt>
                <c:pt idx="468625">
                  <c:v>2973</c:v>
                </c:pt>
                <c:pt idx="468626">
                  <c:v>2972</c:v>
                </c:pt>
                <c:pt idx="468627">
                  <c:v>2973</c:v>
                </c:pt>
                <c:pt idx="468628">
                  <c:v>2972</c:v>
                </c:pt>
                <c:pt idx="468629">
                  <c:v>2973</c:v>
                </c:pt>
                <c:pt idx="468630">
                  <c:v>2972</c:v>
                </c:pt>
                <c:pt idx="468631">
                  <c:v>2972</c:v>
                </c:pt>
                <c:pt idx="468632">
                  <c:v>2971</c:v>
                </c:pt>
                <c:pt idx="468633">
                  <c:v>2970</c:v>
                </c:pt>
                <c:pt idx="468634">
                  <c:v>2971</c:v>
                </c:pt>
                <c:pt idx="468635">
                  <c:v>2971</c:v>
                </c:pt>
                <c:pt idx="468636">
                  <c:v>2971</c:v>
                </c:pt>
                <c:pt idx="468637">
                  <c:v>2971</c:v>
                </c:pt>
                <c:pt idx="468638">
                  <c:v>2971</c:v>
                </c:pt>
                <c:pt idx="468639">
                  <c:v>2971</c:v>
                </c:pt>
                <c:pt idx="468640">
                  <c:v>2971</c:v>
                </c:pt>
                <c:pt idx="468641">
                  <c:v>2972</c:v>
                </c:pt>
                <c:pt idx="468642">
                  <c:v>2972</c:v>
                </c:pt>
                <c:pt idx="468643">
                  <c:v>2973</c:v>
                </c:pt>
                <c:pt idx="468644">
                  <c:v>2972</c:v>
                </c:pt>
                <c:pt idx="468645">
                  <c:v>2973</c:v>
                </c:pt>
                <c:pt idx="468646">
                  <c:v>2973</c:v>
                </c:pt>
                <c:pt idx="468647">
                  <c:v>2974</c:v>
                </c:pt>
                <c:pt idx="468648">
                  <c:v>2974</c:v>
                </c:pt>
                <c:pt idx="468649">
                  <c:v>2974</c:v>
                </c:pt>
                <c:pt idx="468650">
                  <c:v>2973</c:v>
                </c:pt>
                <c:pt idx="468651">
                  <c:v>2974</c:v>
                </c:pt>
                <c:pt idx="468652">
                  <c:v>2974</c:v>
                </c:pt>
                <c:pt idx="468653">
                  <c:v>2974</c:v>
                </c:pt>
                <c:pt idx="468654">
                  <c:v>2974</c:v>
                </c:pt>
                <c:pt idx="468655">
                  <c:v>2974</c:v>
                </c:pt>
                <c:pt idx="468656">
                  <c:v>2973</c:v>
                </c:pt>
                <c:pt idx="468657">
                  <c:v>2973</c:v>
                </c:pt>
                <c:pt idx="468658">
                  <c:v>2972</c:v>
                </c:pt>
                <c:pt idx="468659">
                  <c:v>2973</c:v>
                </c:pt>
                <c:pt idx="468660">
                  <c:v>2972</c:v>
                </c:pt>
                <c:pt idx="468661">
                  <c:v>2972</c:v>
                </c:pt>
                <c:pt idx="468662">
                  <c:v>2973</c:v>
                </c:pt>
                <c:pt idx="468663">
                  <c:v>2972</c:v>
                </c:pt>
                <c:pt idx="468664">
                  <c:v>2973</c:v>
                </c:pt>
                <c:pt idx="468665">
                  <c:v>2974</c:v>
                </c:pt>
                <c:pt idx="468666">
                  <c:v>2973</c:v>
                </c:pt>
                <c:pt idx="468667">
                  <c:v>2974</c:v>
                </c:pt>
                <c:pt idx="468668">
                  <c:v>2975</c:v>
                </c:pt>
                <c:pt idx="468669">
                  <c:v>2976</c:v>
                </c:pt>
                <c:pt idx="468670">
                  <c:v>2975</c:v>
                </c:pt>
                <c:pt idx="468671">
                  <c:v>2975</c:v>
                </c:pt>
                <c:pt idx="468672">
                  <c:v>2975</c:v>
                </c:pt>
                <c:pt idx="468673">
                  <c:v>2975</c:v>
                </c:pt>
                <c:pt idx="468674">
                  <c:v>2975</c:v>
                </c:pt>
                <c:pt idx="468675">
                  <c:v>2976</c:v>
                </c:pt>
                <c:pt idx="468676">
                  <c:v>2977</c:v>
                </c:pt>
                <c:pt idx="468677">
                  <c:v>2976</c:v>
                </c:pt>
                <c:pt idx="468678">
                  <c:v>2976</c:v>
                </c:pt>
                <c:pt idx="468679">
                  <c:v>2976</c:v>
                </c:pt>
                <c:pt idx="468680">
                  <c:v>2976</c:v>
                </c:pt>
                <c:pt idx="468681">
                  <c:v>2976</c:v>
                </c:pt>
                <c:pt idx="468682">
                  <c:v>2976</c:v>
                </c:pt>
                <c:pt idx="468683">
                  <c:v>2975</c:v>
                </c:pt>
                <c:pt idx="468684">
                  <c:v>2975</c:v>
                </c:pt>
                <c:pt idx="468685">
                  <c:v>2975</c:v>
                </c:pt>
                <c:pt idx="468686">
                  <c:v>2974</c:v>
                </c:pt>
                <c:pt idx="468687">
                  <c:v>2973</c:v>
                </c:pt>
                <c:pt idx="468688">
                  <c:v>2973</c:v>
                </c:pt>
                <c:pt idx="468689">
                  <c:v>2973</c:v>
                </c:pt>
                <c:pt idx="468690">
                  <c:v>2972</c:v>
                </c:pt>
                <c:pt idx="468691">
                  <c:v>2972</c:v>
                </c:pt>
                <c:pt idx="468692">
                  <c:v>2971</c:v>
                </c:pt>
                <c:pt idx="468693">
                  <c:v>2971</c:v>
                </c:pt>
                <c:pt idx="468694">
                  <c:v>2971</c:v>
                </c:pt>
                <c:pt idx="468695">
                  <c:v>2971</c:v>
                </c:pt>
                <c:pt idx="468696">
                  <c:v>2971</c:v>
                </c:pt>
                <c:pt idx="468697">
                  <c:v>2971</c:v>
                </c:pt>
                <c:pt idx="468698">
                  <c:v>2972</c:v>
                </c:pt>
                <c:pt idx="468699">
                  <c:v>2972</c:v>
                </c:pt>
                <c:pt idx="468700">
                  <c:v>2971</c:v>
                </c:pt>
                <c:pt idx="468701">
                  <c:v>2971</c:v>
                </c:pt>
                <c:pt idx="468702">
                  <c:v>2971</c:v>
                </c:pt>
                <c:pt idx="468703">
                  <c:v>2971</c:v>
                </c:pt>
                <c:pt idx="468704">
                  <c:v>2972</c:v>
                </c:pt>
                <c:pt idx="468705">
                  <c:v>2971</c:v>
                </c:pt>
                <c:pt idx="468706">
                  <c:v>2971</c:v>
                </c:pt>
                <c:pt idx="468707">
                  <c:v>2971</c:v>
                </c:pt>
                <c:pt idx="468708">
                  <c:v>2972</c:v>
                </c:pt>
                <c:pt idx="468709">
                  <c:v>2972</c:v>
                </c:pt>
                <c:pt idx="468710">
                  <c:v>2971</c:v>
                </c:pt>
                <c:pt idx="468711">
                  <c:v>2970</c:v>
                </c:pt>
                <c:pt idx="468712">
                  <c:v>2969</c:v>
                </c:pt>
                <c:pt idx="468713">
                  <c:v>2969</c:v>
                </c:pt>
                <c:pt idx="468714">
                  <c:v>2969</c:v>
                </c:pt>
                <c:pt idx="468715">
                  <c:v>2968</c:v>
                </c:pt>
                <c:pt idx="468716">
                  <c:v>2969</c:v>
                </c:pt>
                <c:pt idx="468717">
                  <c:v>2970</c:v>
                </c:pt>
                <c:pt idx="468718">
                  <c:v>2971</c:v>
                </c:pt>
                <c:pt idx="468719">
                  <c:v>2972</c:v>
                </c:pt>
                <c:pt idx="468720">
                  <c:v>2971</c:v>
                </c:pt>
                <c:pt idx="468721">
                  <c:v>2971</c:v>
                </c:pt>
                <c:pt idx="468722">
                  <c:v>2970</c:v>
                </c:pt>
                <c:pt idx="468723">
                  <c:v>2969</c:v>
                </c:pt>
                <c:pt idx="468724">
                  <c:v>2969</c:v>
                </c:pt>
                <c:pt idx="468725">
                  <c:v>2968</c:v>
                </c:pt>
                <c:pt idx="468726">
                  <c:v>2969</c:v>
                </c:pt>
                <c:pt idx="468727">
                  <c:v>2969</c:v>
                </c:pt>
                <c:pt idx="468728">
                  <c:v>2970</c:v>
                </c:pt>
                <c:pt idx="468729">
                  <c:v>2971</c:v>
                </c:pt>
                <c:pt idx="468730">
                  <c:v>2971</c:v>
                </c:pt>
                <c:pt idx="468731">
                  <c:v>2971</c:v>
                </c:pt>
                <c:pt idx="468732">
                  <c:v>2971</c:v>
                </c:pt>
                <c:pt idx="468733">
                  <c:v>2970</c:v>
                </c:pt>
                <c:pt idx="468734">
                  <c:v>2970</c:v>
                </c:pt>
                <c:pt idx="468735">
                  <c:v>2969</c:v>
                </c:pt>
                <c:pt idx="468736">
                  <c:v>2968</c:v>
                </c:pt>
                <c:pt idx="468737">
                  <c:v>2967</c:v>
                </c:pt>
                <c:pt idx="468738">
                  <c:v>2966</c:v>
                </c:pt>
                <c:pt idx="468739">
                  <c:v>2965</c:v>
                </c:pt>
                <c:pt idx="468740">
                  <c:v>2964</c:v>
                </c:pt>
                <c:pt idx="468741">
                  <c:v>2965</c:v>
                </c:pt>
                <c:pt idx="468742">
                  <c:v>2964</c:v>
                </c:pt>
                <c:pt idx="468743">
                  <c:v>2963</c:v>
                </c:pt>
                <c:pt idx="468744">
                  <c:v>2964</c:v>
                </c:pt>
                <c:pt idx="468745">
                  <c:v>2963</c:v>
                </c:pt>
                <c:pt idx="468746">
                  <c:v>2963</c:v>
                </c:pt>
                <c:pt idx="468747">
                  <c:v>2963</c:v>
                </c:pt>
                <c:pt idx="468748">
                  <c:v>2964</c:v>
                </c:pt>
                <c:pt idx="468749">
                  <c:v>2965</c:v>
                </c:pt>
                <c:pt idx="468750">
                  <c:v>2966</c:v>
                </c:pt>
                <c:pt idx="468751">
                  <c:v>2966</c:v>
                </c:pt>
                <c:pt idx="468752">
                  <c:v>2965</c:v>
                </c:pt>
                <c:pt idx="468753">
                  <c:v>2964</c:v>
                </c:pt>
                <c:pt idx="468754">
                  <c:v>2964</c:v>
                </c:pt>
                <c:pt idx="468755">
                  <c:v>2965</c:v>
                </c:pt>
                <c:pt idx="468756">
                  <c:v>2964</c:v>
                </c:pt>
                <c:pt idx="468757">
                  <c:v>2965</c:v>
                </c:pt>
                <c:pt idx="468758">
                  <c:v>2965</c:v>
                </c:pt>
                <c:pt idx="468759">
                  <c:v>2966</c:v>
                </c:pt>
                <c:pt idx="468760">
                  <c:v>2966</c:v>
                </c:pt>
                <c:pt idx="468761">
                  <c:v>2967</c:v>
                </c:pt>
                <c:pt idx="468762">
                  <c:v>2966</c:v>
                </c:pt>
                <c:pt idx="468763">
                  <c:v>2966</c:v>
                </c:pt>
                <c:pt idx="468764">
                  <c:v>2967</c:v>
                </c:pt>
                <c:pt idx="468765">
                  <c:v>2967</c:v>
                </c:pt>
                <c:pt idx="468766">
                  <c:v>2968</c:v>
                </c:pt>
                <c:pt idx="468767">
                  <c:v>2969</c:v>
                </c:pt>
                <c:pt idx="468768">
                  <c:v>2968</c:v>
                </c:pt>
                <c:pt idx="468769">
                  <c:v>2968</c:v>
                </c:pt>
                <c:pt idx="468770">
                  <c:v>2967</c:v>
                </c:pt>
                <c:pt idx="468771">
                  <c:v>2966</c:v>
                </c:pt>
                <c:pt idx="468772">
                  <c:v>2966</c:v>
                </c:pt>
                <c:pt idx="468773">
                  <c:v>2967</c:v>
                </c:pt>
                <c:pt idx="468774">
                  <c:v>2966</c:v>
                </c:pt>
                <c:pt idx="468775">
                  <c:v>2966</c:v>
                </c:pt>
                <c:pt idx="468776">
                  <c:v>2967</c:v>
                </c:pt>
                <c:pt idx="468777">
                  <c:v>2967</c:v>
                </c:pt>
                <c:pt idx="468778">
                  <c:v>2968</c:v>
                </c:pt>
                <c:pt idx="468779">
                  <c:v>2967</c:v>
                </c:pt>
                <c:pt idx="468780">
                  <c:v>2967</c:v>
                </c:pt>
                <c:pt idx="468781">
                  <c:v>2968</c:v>
                </c:pt>
                <c:pt idx="468782">
                  <c:v>2967</c:v>
                </c:pt>
                <c:pt idx="468783">
                  <c:v>2967</c:v>
                </c:pt>
                <c:pt idx="468784">
                  <c:v>2966</c:v>
                </c:pt>
                <c:pt idx="468785">
                  <c:v>2966</c:v>
                </c:pt>
                <c:pt idx="468786">
                  <c:v>2966</c:v>
                </c:pt>
                <c:pt idx="468787">
                  <c:v>2966</c:v>
                </c:pt>
                <c:pt idx="468788">
                  <c:v>2965</c:v>
                </c:pt>
                <c:pt idx="468789">
                  <c:v>2966</c:v>
                </c:pt>
                <c:pt idx="468790">
                  <c:v>2966</c:v>
                </c:pt>
                <c:pt idx="468791">
                  <c:v>2965</c:v>
                </c:pt>
                <c:pt idx="468792">
                  <c:v>2964</c:v>
                </c:pt>
                <c:pt idx="468793">
                  <c:v>2964</c:v>
                </c:pt>
                <c:pt idx="468794">
                  <c:v>2965</c:v>
                </c:pt>
                <c:pt idx="468795">
                  <c:v>2965</c:v>
                </c:pt>
                <c:pt idx="468796">
                  <c:v>2965</c:v>
                </c:pt>
                <c:pt idx="468797">
                  <c:v>2965</c:v>
                </c:pt>
                <c:pt idx="468798">
                  <c:v>2964</c:v>
                </c:pt>
                <c:pt idx="468799">
                  <c:v>2964</c:v>
                </c:pt>
                <c:pt idx="468800">
                  <c:v>2964</c:v>
                </c:pt>
                <c:pt idx="468801">
                  <c:v>2963</c:v>
                </c:pt>
                <c:pt idx="468802">
                  <c:v>2963</c:v>
                </c:pt>
                <c:pt idx="468803">
                  <c:v>2962</c:v>
                </c:pt>
                <c:pt idx="468804">
                  <c:v>2962</c:v>
                </c:pt>
                <c:pt idx="468805">
                  <c:v>2962</c:v>
                </c:pt>
                <c:pt idx="468806">
                  <c:v>2963</c:v>
                </c:pt>
                <c:pt idx="468807">
                  <c:v>2962</c:v>
                </c:pt>
                <c:pt idx="468808">
                  <c:v>2962</c:v>
                </c:pt>
                <c:pt idx="468809">
                  <c:v>2963</c:v>
                </c:pt>
                <c:pt idx="468810">
                  <c:v>2963</c:v>
                </c:pt>
                <c:pt idx="468811">
                  <c:v>2963</c:v>
                </c:pt>
                <c:pt idx="468812">
                  <c:v>2962</c:v>
                </c:pt>
                <c:pt idx="468813">
                  <c:v>2961</c:v>
                </c:pt>
                <c:pt idx="468814">
                  <c:v>2961</c:v>
                </c:pt>
                <c:pt idx="468815">
                  <c:v>2962</c:v>
                </c:pt>
                <c:pt idx="468816">
                  <c:v>2961</c:v>
                </c:pt>
                <c:pt idx="468817">
                  <c:v>2962</c:v>
                </c:pt>
                <c:pt idx="468818">
                  <c:v>2961</c:v>
                </c:pt>
                <c:pt idx="468819">
                  <c:v>2961</c:v>
                </c:pt>
                <c:pt idx="468820">
                  <c:v>2961</c:v>
                </c:pt>
                <c:pt idx="468821">
                  <c:v>2962</c:v>
                </c:pt>
                <c:pt idx="468822">
                  <c:v>2962</c:v>
                </c:pt>
                <c:pt idx="468823">
                  <c:v>2962</c:v>
                </c:pt>
                <c:pt idx="468824">
                  <c:v>2963</c:v>
                </c:pt>
                <c:pt idx="468825">
                  <c:v>2963</c:v>
                </c:pt>
                <c:pt idx="468826">
                  <c:v>2963</c:v>
                </c:pt>
                <c:pt idx="468827">
                  <c:v>2964</c:v>
                </c:pt>
                <c:pt idx="468828">
                  <c:v>2963</c:v>
                </c:pt>
                <c:pt idx="468829">
                  <c:v>2963</c:v>
                </c:pt>
                <c:pt idx="468830">
                  <c:v>2963</c:v>
                </c:pt>
                <c:pt idx="468831">
                  <c:v>2962</c:v>
                </c:pt>
                <c:pt idx="468832">
                  <c:v>2962</c:v>
                </c:pt>
                <c:pt idx="468833">
                  <c:v>2962</c:v>
                </c:pt>
                <c:pt idx="468834">
                  <c:v>2962</c:v>
                </c:pt>
                <c:pt idx="468835">
                  <c:v>2963</c:v>
                </c:pt>
                <c:pt idx="468836">
                  <c:v>2963</c:v>
                </c:pt>
                <c:pt idx="468837">
                  <c:v>2963</c:v>
                </c:pt>
                <c:pt idx="468838">
                  <c:v>2963</c:v>
                </c:pt>
                <c:pt idx="468839">
                  <c:v>2964</c:v>
                </c:pt>
                <c:pt idx="468840">
                  <c:v>2963</c:v>
                </c:pt>
                <c:pt idx="468841">
                  <c:v>2962</c:v>
                </c:pt>
                <c:pt idx="468842">
                  <c:v>2961</c:v>
                </c:pt>
                <c:pt idx="468843">
                  <c:v>2962</c:v>
                </c:pt>
                <c:pt idx="468844">
                  <c:v>2961</c:v>
                </c:pt>
                <c:pt idx="468845">
                  <c:v>2960</c:v>
                </c:pt>
                <c:pt idx="468846">
                  <c:v>2960</c:v>
                </c:pt>
                <c:pt idx="468847">
                  <c:v>2959</c:v>
                </c:pt>
                <c:pt idx="468848">
                  <c:v>2958</c:v>
                </c:pt>
                <c:pt idx="468849">
                  <c:v>2957</c:v>
                </c:pt>
                <c:pt idx="468850">
                  <c:v>2956</c:v>
                </c:pt>
                <c:pt idx="468851">
                  <c:v>2955</c:v>
                </c:pt>
                <c:pt idx="468852">
                  <c:v>2954</c:v>
                </c:pt>
                <c:pt idx="468853">
                  <c:v>2954</c:v>
                </c:pt>
                <c:pt idx="468854">
                  <c:v>2953</c:v>
                </c:pt>
                <c:pt idx="468855">
                  <c:v>2952</c:v>
                </c:pt>
                <c:pt idx="468856">
                  <c:v>2951</c:v>
                </c:pt>
                <c:pt idx="468857">
                  <c:v>2952</c:v>
                </c:pt>
                <c:pt idx="468858">
                  <c:v>2951</c:v>
                </c:pt>
                <c:pt idx="468859">
                  <c:v>2952</c:v>
                </c:pt>
                <c:pt idx="468860">
                  <c:v>2951</c:v>
                </c:pt>
                <c:pt idx="468861">
                  <c:v>2951</c:v>
                </c:pt>
                <c:pt idx="468862">
                  <c:v>2952</c:v>
                </c:pt>
                <c:pt idx="468863">
                  <c:v>2952</c:v>
                </c:pt>
                <c:pt idx="468864">
                  <c:v>2952</c:v>
                </c:pt>
                <c:pt idx="468865">
                  <c:v>2952</c:v>
                </c:pt>
                <c:pt idx="468866">
                  <c:v>2953</c:v>
                </c:pt>
                <c:pt idx="468867">
                  <c:v>2952</c:v>
                </c:pt>
                <c:pt idx="468868">
                  <c:v>2952</c:v>
                </c:pt>
                <c:pt idx="468869">
                  <c:v>2951</c:v>
                </c:pt>
                <c:pt idx="468870">
                  <c:v>2951</c:v>
                </c:pt>
                <c:pt idx="468871">
                  <c:v>2951</c:v>
                </c:pt>
                <c:pt idx="468872">
                  <c:v>2952</c:v>
                </c:pt>
                <c:pt idx="468873">
                  <c:v>2952</c:v>
                </c:pt>
                <c:pt idx="468874">
                  <c:v>2952</c:v>
                </c:pt>
                <c:pt idx="468875">
                  <c:v>2951</c:v>
                </c:pt>
                <c:pt idx="468876">
                  <c:v>2950</c:v>
                </c:pt>
                <c:pt idx="468877">
                  <c:v>2950</c:v>
                </c:pt>
                <c:pt idx="468878">
                  <c:v>2951</c:v>
                </c:pt>
                <c:pt idx="468879">
                  <c:v>2951</c:v>
                </c:pt>
                <c:pt idx="468880">
                  <c:v>2951</c:v>
                </c:pt>
                <c:pt idx="468881">
                  <c:v>2951</c:v>
                </c:pt>
                <c:pt idx="468882">
                  <c:v>2951</c:v>
                </c:pt>
                <c:pt idx="468883">
                  <c:v>2951</c:v>
                </c:pt>
                <c:pt idx="468884">
                  <c:v>2952</c:v>
                </c:pt>
                <c:pt idx="468885">
                  <c:v>2952</c:v>
                </c:pt>
                <c:pt idx="468886">
                  <c:v>2951</c:v>
                </c:pt>
                <c:pt idx="468887">
                  <c:v>2952</c:v>
                </c:pt>
                <c:pt idx="468888">
                  <c:v>2951</c:v>
                </c:pt>
                <c:pt idx="468889">
                  <c:v>2952</c:v>
                </c:pt>
                <c:pt idx="468890">
                  <c:v>2952</c:v>
                </c:pt>
                <c:pt idx="468891">
                  <c:v>2953</c:v>
                </c:pt>
                <c:pt idx="468892">
                  <c:v>2952</c:v>
                </c:pt>
                <c:pt idx="468893">
                  <c:v>2951</c:v>
                </c:pt>
                <c:pt idx="468894">
                  <c:v>2951</c:v>
                </c:pt>
                <c:pt idx="468895">
                  <c:v>2950</c:v>
                </c:pt>
                <c:pt idx="468896">
                  <c:v>2951</c:v>
                </c:pt>
                <c:pt idx="468897">
                  <c:v>2951</c:v>
                </c:pt>
                <c:pt idx="468898">
                  <c:v>2952</c:v>
                </c:pt>
                <c:pt idx="468899">
                  <c:v>2951</c:v>
                </c:pt>
                <c:pt idx="468900">
                  <c:v>2951</c:v>
                </c:pt>
                <c:pt idx="468901">
                  <c:v>2950</c:v>
                </c:pt>
                <c:pt idx="468902">
                  <c:v>2949</c:v>
                </c:pt>
                <c:pt idx="468903">
                  <c:v>2948</c:v>
                </c:pt>
                <c:pt idx="468904">
                  <c:v>2948</c:v>
                </c:pt>
                <c:pt idx="468905">
                  <c:v>2948</c:v>
                </c:pt>
                <c:pt idx="468906">
                  <c:v>2949</c:v>
                </c:pt>
                <c:pt idx="468907">
                  <c:v>2949</c:v>
                </c:pt>
                <c:pt idx="468908">
                  <c:v>2950</c:v>
                </c:pt>
                <c:pt idx="468909">
                  <c:v>2950</c:v>
                </c:pt>
                <c:pt idx="468910">
                  <c:v>2950</c:v>
                </c:pt>
                <c:pt idx="468911">
                  <c:v>2950</c:v>
                </c:pt>
                <c:pt idx="468912">
                  <c:v>2950</c:v>
                </c:pt>
                <c:pt idx="468913">
                  <c:v>2951</c:v>
                </c:pt>
                <c:pt idx="468914">
                  <c:v>2951</c:v>
                </c:pt>
                <c:pt idx="468915">
                  <c:v>2952</c:v>
                </c:pt>
                <c:pt idx="468916">
                  <c:v>2952</c:v>
                </c:pt>
                <c:pt idx="468917">
                  <c:v>2953</c:v>
                </c:pt>
                <c:pt idx="468918">
                  <c:v>2954</c:v>
                </c:pt>
                <c:pt idx="468919">
                  <c:v>2954</c:v>
                </c:pt>
                <c:pt idx="468920">
                  <c:v>2953</c:v>
                </c:pt>
                <c:pt idx="468921">
                  <c:v>2954</c:v>
                </c:pt>
                <c:pt idx="468922">
                  <c:v>2954</c:v>
                </c:pt>
                <c:pt idx="468923">
                  <c:v>2953</c:v>
                </c:pt>
                <c:pt idx="468924">
                  <c:v>2954</c:v>
                </c:pt>
                <c:pt idx="468925">
                  <c:v>2954</c:v>
                </c:pt>
                <c:pt idx="468926">
                  <c:v>2955</c:v>
                </c:pt>
                <c:pt idx="468927">
                  <c:v>2954</c:v>
                </c:pt>
                <c:pt idx="468928">
                  <c:v>2953</c:v>
                </c:pt>
                <c:pt idx="468929">
                  <c:v>2954</c:v>
                </c:pt>
                <c:pt idx="468930">
                  <c:v>2955</c:v>
                </c:pt>
                <c:pt idx="468931">
                  <c:v>2956</c:v>
                </c:pt>
                <c:pt idx="468932">
                  <c:v>2955</c:v>
                </c:pt>
                <c:pt idx="468933">
                  <c:v>2955</c:v>
                </c:pt>
                <c:pt idx="468934">
                  <c:v>2954</c:v>
                </c:pt>
                <c:pt idx="468935">
                  <c:v>2953</c:v>
                </c:pt>
                <c:pt idx="468936">
                  <c:v>2952</c:v>
                </c:pt>
                <c:pt idx="468937">
                  <c:v>2953</c:v>
                </c:pt>
                <c:pt idx="468938">
                  <c:v>2953</c:v>
                </c:pt>
                <c:pt idx="468939">
                  <c:v>2954</c:v>
                </c:pt>
                <c:pt idx="468940">
                  <c:v>2955</c:v>
                </c:pt>
                <c:pt idx="468941">
                  <c:v>2955</c:v>
                </c:pt>
                <c:pt idx="468942">
                  <c:v>2954</c:v>
                </c:pt>
                <c:pt idx="468943">
                  <c:v>2954</c:v>
                </c:pt>
                <c:pt idx="468944">
                  <c:v>2954</c:v>
                </c:pt>
                <c:pt idx="468945">
                  <c:v>2953</c:v>
                </c:pt>
                <c:pt idx="468946">
                  <c:v>2954</c:v>
                </c:pt>
                <c:pt idx="468947">
                  <c:v>2954</c:v>
                </c:pt>
                <c:pt idx="468948">
                  <c:v>2954</c:v>
                </c:pt>
                <c:pt idx="468949">
                  <c:v>2954</c:v>
                </c:pt>
                <c:pt idx="468950">
                  <c:v>2954</c:v>
                </c:pt>
                <c:pt idx="468951">
                  <c:v>2955</c:v>
                </c:pt>
                <c:pt idx="468952">
                  <c:v>2954</c:v>
                </c:pt>
                <c:pt idx="468953">
                  <c:v>2954</c:v>
                </c:pt>
                <c:pt idx="468954">
                  <c:v>2954</c:v>
                </c:pt>
                <c:pt idx="468955">
                  <c:v>2954</c:v>
                </c:pt>
                <c:pt idx="468956">
                  <c:v>2955</c:v>
                </c:pt>
                <c:pt idx="468957">
                  <c:v>2955</c:v>
                </c:pt>
                <c:pt idx="468958">
                  <c:v>2956</c:v>
                </c:pt>
                <c:pt idx="468959">
                  <c:v>2955</c:v>
                </c:pt>
                <c:pt idx="468960">
                  <c:v>2955</c:v>
                </c:pt>
                <c:pt idx="468961">
                  <c:v>2956</c:v>
                </c:pt>
                <c:pt idx="468962">
                  <c:v>2956</c:v>
                </c:pt>
                <c:pt idx="468963">
                  <c:v>2956</c:v>
                </c:pt>
                <c:pt idx="468964">
                  <c:v>2957</c:v>
                </c:pt>
                <c:pt idx="468965">
                  <c:v>2958</c:v>
                </c:pt>
                <c:pt idx="468966">
                  <c:v>2957</c:v>
                </c:pt>
                <c:pt idx="468967">
                  <c:v>2957</c:v>
                </c:pt>
                <c:pt idx="468968">
                  <c:v>2956</c:v>
                </c:pt>
                <c:pt idx="468969">
                  <c:v>2957</c:v>
                </c:pt>
                <c:pt idx="468970">
                  <c:v>2957</c:v>
                </c:pt>
                <c:pt idx="468971">
                  <c:v>2958</c:v>
                </c:pt>
                <c:pt idx="468972">
                  <c:v>2958</c:v>
                </c:pt>
                <c:pt idx="468973">
                  <c:v>2958</c:v>
                </c:pt>
                <c:pt idx="468974">
                  <c:v>2959</c:v>
                </c:pt>
                <c:pt idx="468975">
                  <c:v>2959</c:v>
                </c:pt>
                <c:pt idx="468976">
                  <c:v>2959</c:v>
                </c:pt>
                <c:pt idx="468977">
                  <c:v>2960</c:v>
                </c:pt>
                <c:pt idx="468978">
                  <c:v>2961</c:v>
                </c:pt>
                <c:pt idx="468979">
                  <c:v>2961</c:v>
                </c:pt>
                <c:pt idx="468980">
                  <c:v>2960</c:v>
                </c:pt>
                <c:pt idx="468981">
                  <c:v>2961</c:v>
                </c:pt>
                <c:pt idx="468982">
                  <c:v>2961</c:v>
                </c:pt>
                <c:pt idx="468983">
                  <c:v>2961</c:v>
                </c:pt>
                <c:pt idx="468984">
                  <c:v>2960</c:v>
                </c:pt>
                <c:pt idx="468985">
                  <c:v>2961</c:v>
                </c:pt>
                <c:pt idx="468986">
                  <c:v>2960</c:v>
                </c:pt>
                <c:pt idx="468987">
                  <c:v>2959</c:v>
                </c:pt>
                <c:pt idx="468988">
                  <c:v>2959</c:v>
                </c:pt>
                <c:pt idx="468989">
                  <c:v>2959</c:v>
                </c:pt>
                <c:pt idx="468990">
                  <c:v>2959</c:v>
                </c:pt>
                <c:pt idx="468991">
                  <c:v>2959</c:v>
                </c:pt>
                <c:pt idx="468992">
                  <c:v>2960</c:v>
                </c:pt>
                <c:pt idx="468993">
                  <c:v>2961</c:v>
                </c:pt>
                <c:pt idx="468994">
                  <c:v>2961</c:v>
                </c:pt>
                <c:pt idx="468995">
                  <c:v>2961</c:v>
                </c:pt>
                <c:pt idx="468996">
                  <c:v>2961</c:v>
                </c:pt>
                <c:pt idx="468997">
                  <c:v>2961</c:v>
                </c:pt>
                <c:pt idx="468998">
                  <c:v>2960</c:v>
                </c:pt>
                <c:pt idx="468999">
                  <c:v>2960</c:v>
                </c:pt>
                <c:pt idx="469000">
                  <c:v>2960</c:v>
                </c:pt>
                <c:pt idx="469001">
                  <c:v>2961</c:v>
                </c:pt>
                <c:pt idx="469002">
                  <c:v>2960</c:v>
                </c:pt>
                <c:pt idx="469003">
                  <c:v>2959</c:v>
                </c:pt>
                <c:pt idx="469004">
                  <c:v>2958</c:v>
                </c:pt>
                <c:pt idx="469005">
                  <c:v>2959</c:v>
                </c:pt>
                <c:pt idx="469006">
                  <c:v>2960</c:v>
                </c:pt>
                <c:pt idx="469007">
                  <c:v>2960</c:v>
                </c:pt>
                <c:pt idx="469008">
                  <c:v>2960</c:v>
                </c:pt>
                <c:pt idx="469009">
                  <c:v>2960</c:v>
                </c:pt>
                <c:pt idx="469010">
                  <c:v>2961</c:v>
                </c:pt>
                <c:pt idx="469011">
                  <c:v>2961</c:v>
                </c:pt>
                <c:pt idx="469012">
                  <c:v>2961</c:v>
                </c:pt>
                <c:pt idx="469013">
                  <c:v>2960</c:v>
                </c:pt>
                <c:pt idx="469014">
                  <c:v>2959</c:v>
                </c:pt>
                <c:pt idx="469015">
                  <c:v>2960</c:v>
                </c:pt>
                <c:pt idx="469016">
                  <c:v>2959</c:v>
                </c:pt>
                <c:pt idx="469017">
                  <c:v>2958</c:v>
                </c:pt>
                <c:pt idx="469018">
                  <c:v>2957</c:v>
                </c:pt>
                <c:pt idx="469019">
                  <c:v>2956</c:v>
                </c:pt>
                <c:pt idx="469020">
                  <c:v>2955</c:v>
                </c:pt>
                <c:pt idx="469021">
                  <c:v>2955</c:v>
                </c:pt>
                <c:pt idx="469022">
                  <c:v>2955</c:v>
                </c:pt>
                <c:pt idx="469023">
                  <c:v>2955</c:v>
                </c:pt>
                <c:pt idx="469024">
                  <c:v>2955</c:v>
                </c:pt>
                <c:pt idx="469025">
                  <c:v>2956</c:v>
                </c:pt>
                <c:pt idx="469026">
                  <c:v>2955</c:v>
                </c:pt>
                <c:pt idx="469027">
                  <c:v>2956</c:v>
                </c:pt>
                <c:pt idx="469028">
                  <c:v>2957</c:v>
                </c:pt>
                <c:pt idx="469029">
                  <c:v>2956</c:v>
                </c:pt>
                <c:pt idx="469030">
                  <c:v>2956</c:v>
                </c:pt>
                <c:pt idx="469031">
                  <c:v>2956</c:v>
                </c:pt>
                <c:pt idx="469032">
                  <c:v>2956</c:v>
                </c:pt>
                <c:pt idx="469033">
                  <c:v>2955</c:v>
                </c:pt>
                <c:pt idx="469034">
                  <c:v>2954</c:v>
                </c:pt>
                <c:pt idx="469035">
                  <c:v>2955</c:v>
                </c:pt>
                <c:pt idx="469036">
                  <c:v>2955</c:v>
                </c:pt>
                <c:pt idx="469037">
                  <c:v>2955</c:v>
                </c:pt>
                <c:pt idx="469038">
                  <c:v>2956</c:v>
                </c:pt>
                <c:pt idx="469039">
                  <c:v>2955</c:v>
                </c:pt>
                <c:pt idx="469040">
                  <c:v>2954</c:v>
                </c:pt>
                <c:pt idx="469041">
                  <c:v>2953</c:v>
                </c:pt>
                <c:pt idx="469042">
                  <c:v>2953</c:v>
                </c:pt>
                <c:pt idx="469043">
                  <c:v>2952</c:v>
                </c:pt>
                <c:pt idx="469044">
                  <c:v>2952</c:v>
                </c:pt>
                <c:pt idx="469045">
                  <c:v>2951</c:v>
                </c:pt>
                <c:pt idx="469046">
                  <c:v>2951</c:v>
                </c:pt>
                <c:pt idx="469047">
                  <c:v>2951</c:v>
                </c:pt>
                <c:pt idx="469048">
                  <c:v>2952</c:v>
                </c:pt>
                <c:pt idx="469049">
                  <c:v>2951</c:v>
                </c:pt>
                <c:pt idx="469050">
                  <c:v>2950</c:v>
                </c:pt>
                <c:pt idx="469051">
                  <c:v>2951</c:v>
                </c:pt>
                <c:pt idx="469052">
                  <c:v>2951</c:v>
                </c:pt>
                <c:pt idx="469053">
                  <c:v>2950</c:v>
                </c:pt>
                <c:pt idx="469054">
                  <c:v>2949</c:v>
                </c:pt>
                <c:pt idx="469055">
                  <c:v>2949</c:v>
                </c:pt>
                <c:pt idx="469056">
                  <c:v>2949</c:v>
                </c:pt>
                <c:pt idx="469057">
                  <c:v>2948</c:v>
                </c:pt>
                <c:pt idx="469058">
                  <c:v>2948</c:v>
                </c:pt>
                <c:pt idx="469059">
                  <c:v>2948</c:v>
                </c:pt>
                <c:pt idx="469060">
                  <c:v>2948</c:v>
                </c:pt>
                <c:pt idx="469061">
                  <c:v>2948</c:v>
                </c:pt>
                <c:pt idx="469062">
                  <c:v>2948</c:v>
                </c:pt>
                <c:pt idx="469063">
                  <c:v>2948</c:v>
                </c:pt>
                <c:pt idx="469064">
                  <c:v>2949</c:v>
                </c:pt>
                <c:pt idx="469065">
                  <c:v>2949</c:v>
                </c:pt>
                <c:pt idx="469066">
                  <c:v>2950</c:v>
                </c:pt>
                <c:pt idx="469067">
                  <c:v>2951</c:v>
                </c:pt>
                <c:pt idx="469068">
                  <c:v>2951</c:v>
                </c:pt>
                <c:pt idx="469069">
                  <c:v>2952</c:v>
                </c:pt>
                <c:pt idx="469070">
                  <c:v>2953</c:v>
                </c:pt>
                <c:pt idx="469071">
                  <c:v>2954</c:v>
                </c:pt>
                <c:pt idx="469072">
                  <c:v>2955</c:v>
                </c:pt>
                <c:pt idx="469073">
                  <c:v>2956</c:v>
                </c:pt>
                <c:pt idx="469074">
                  <c:v>2956</c:v>
                </c:pt>
                <c:pt idx="469075">
                  <c:v>2955</c:v>
                </c:pt>
                <c:pt idx="469076">
                  <c:v>2956</c:v>
                </c:pt>
                <c:pt idx="469077">
                  <c:v>2957</c:v>
                </c:pt>
                <c:pt idx="469078">
                  <c:v>2958</c:v>
                </c:pt>
                <c:pt idx="469079">
                  <c:v>2958</c:v>
                </c:pt>
                <c:pt idx="469080">
                  <c:v>2958</c:v>
                </c:pt>
                <c:pt idx="469081">
                  <c:v>2959</c:v>
                </c:pt>
                <c:pt idx="469082">
                  <c:v>2959</c:v>
                </c:pt>
                <c:pt idx="469083">
                  <c:v>2958</c:v>
                </c:pt>
                <c:pt idx="469084">
                  <c:v>2958</c:v>
                </c:pt>
                <c:pt idx="469085">
                  <c:v>2958</c:v>
                </c:pt>
                <c:pt idx="469086">
                  <c:v>2958</c:v>
                </c:pt>
                <c:pt idx="469087">
                  <c:v>2958</c:v>
                </c:pt>
                <c:pt idx="469088">
                  <c:v>2958</c:v>
                </c:pt>
                <c:pt idx="469089">
                  <c:v>2958</c:v>
                </c:pt>
                <c:pt idx="469090">
                  <c:v>2958</c:v>
                </c:pt>
                <c:pt idx="469091">
                  <c:v>2958</c:v>
                </c:pt>
                <c:pt idx="469092">
                  <c:v>2958</c:v>
                </c:pt>
                <c:pt idx="469093">
                  <c:v>2957</c:v>
                </c:pt>
                <c:pt idx="469094">
                  <c:v>2958</c:v>
                </c:pt>
                <c:pt idx="469095">
                  <c:v>2958</c:v>
                </c:pt>
                <c:pt idx="469096">
                  <c:v>2957</c:v>
                </c:pt>
                <c:pt idx="469097">
                  <c:v>2957</c:v>
                </c:pt>
                <c:pt idx="469098">
                  <c:v>2957</c:v>
                </c:pt>
                <c:pt idx="469099">
                  <c:v>2956</c:v>
                </c:pt>
                <c:pt idx="469100">
                  <c:v>2956</c:v>
                </c:pt>
                <c:pt idx="469101">
                  <c:v>2955</c:v>
                </c:pt>
                <c:pt idx="469102">
                  <c:v>2955</c:v>
                </c:pt>
                <c:pt idx="469103">
                  <c:v>2955</c:v>
                </c:pt>
                <c:pt idx="469104">
                  <c:v>2955</c:v>
                </c:pt>
                <c:pt idx="469105">
                  <c:v>2955</c:v>
                </c:pt>
                <c:pt idx="469106">
                  <c:v>2955</c:v>
                </c:pt>
                <c:pt idx="469107">
                  <c:v>2955</c:v>
                </c:pt>
                <c:pt idx="469108">
                  <c:v>2955</c:v>
                </c:pt>
                <c:pt idx="469109">
                  <c:v>2954</c:v>
                </c:pt>
                <c:pt idx="469110">
                  <c:v>2954</c:v>
                </c:pt>
                <c:pt idx="469111">
                  <c:v>2954</c:v>
                </c:pt>
                <c:pt idx="469112">
                  <c:v>2953</c:v>
                </c:pt>
                <c:pt idx="469113">
                  <c:v>2953</c:v>
                </c:pt>
                <c:pt idx="469114">
                  <c:v>2953</c:v>
                </c:pt>
                <c:pt idx="469115">
                  <c:v>2952</c:v>
                </c:pt>
                <c:pt idx="469116">
                  <c:v>2952</c:v>
                </c:pt>
                <c:pt idx="469117">
                  <c:v>2952</c:v>
                </c:pt>
                <c:pt idx="469118">
                  <c:v>2952</c:v>
                </c:pt>
                <c:pt idx="469119">
                  <c:v>2952</c:v>
                </c:pt>
                <c:pt idx="469120">
                  <c:v>2952</c:v>
                </c:pt>
                <c:pt idx="469121">
                  <c:v>2952</c:v>
                </c:pt>
                <c:pt idx="469122">
                  <c:v>2952</c:v>
                </c:pt>
                <c:pt idx="469123">
                  <c:v>2952</c:v>
                </c:pt>
                <c:pt idx="469124">
                  <c:v>2952</c:v>
                </c:pt>
                <c:pt idx="469125">
                  <c:v>2952</c:v>
                </c:pt>
                <c:pt idx="469126">
                  <c:v>2952</c:v>
                </c:pt>
                <c:pt idx="469127">
                  <c:v>2952</c:v>
                </c:pt>
                <c:pt idx="469128">
                  <c:v>2952</c:v>
                </c:pt>
                <c:pt idx="469129">
                  <c:v>2951</c:v>
                </c:pt>
                <c:pt idx="469130">
                  <c:v>2951</c:v>
                </c:pt>
                <c:pt idx="469131">
                  <c:v>2951</c:v>
                </c:pt>
                <c:pt idx="469132">
                  <c:v>2951</c:v>
                </c:pt>
                <c:pt idx="469133">
                  <c:v>2951</c:v>
                </c:pt>
                <c:pt idx="469134">
                  <c:v>2951</c:v>
                </c:pt>
                <c:pt idx="469135">
                  <c:v>2951</c:v>
                </c:pt>
                <c:pt idx="469136">
                  <c:v>2951</c:v>
                </c:pt>
                <c:pt idx="469137">
                  <c:v>2950</c:v>
                </c:pt>
                <c:pt idx="469138">
                  <c:v>2950</c:v>
                </c:pt>
                <c:pt idx="469139">
                  <c:v>2949</c:v>
                </c:pt>
                <c:pt idx="469140">
                  <c:v>2949</c:v>
                </c:pt>
                <c:pt idx="469141">
                  <c:v>2948</c:v>
                </c:pt>
                <c:pt idx="469142">
                  <c:v>2948</c:v>
                </c:pt>
                <c:pt idx="469143">
                  <c:v>2948</c:v>
                </c:pt>
                <c:pt idx="469144">
                  <c:v>2948</c:v>
                </c:pt>
                <c:pt idx="469145">
                  <c:v>2948</c:v>
                </c:pt>
                <c:pt idx="469146">
                  <c:v>2948</c:v>
                </c:pt>
                <c:pt idx="469147">
                  <c:v>2948</c:v>
                </c:pt>
                <c:pt idx="469148">
                  <c:v>2948</c:v>
                </c:pt>
                <c:pt idx="469149">
                  <c:v>2947</c:v>
                </c:pt>
                <c:pt idx="469150">
                  <c:v>2947</c:v>
                </c:pt>
                <c:pt idx="469151">
                  <c:v>2946</c:v>
                </c:pt>
                <c:pt idx="469152">
                  <c:v>2946</c:v>
                </c:pt>
                <c:pt idx="469153">
                  <c:v>2945</c:v>
                </c:pt>
                <c:pt idx="469154">
                  <c:v>2945</c:v>
                </c:pt>
                <c:pt idx="469155">
                  <c:v>2945</c:v>
                </c:pt>
                <c:pt idx="469156">
                  <c:v>2945</c:v>
                </c:pt>
                <c:pt idx="469157">
                  <c:v>2945</c:v>
                </c:pt>
                <c:pt idx="469158">
                  <c:v>2945</c:v>
                </c:pt>
                <c:pt idx="469159">
                  <c:v>2944</c:v>
                </c:pt>
                <c:pt idx="469160">
                  <c:v>2944</c:v>
                </c:pt>
                <c:pt idx="469161">
                  <c:v>2943</c:v>
                </c:pt>
                <c:pt idx="469162">
                  <c:v>2943</c:v>
                </c:pt>
                <c:pt idx="469163">
                  <c:v>2942</c:v>
                </c:pt>
                <c:pt idx="469164">
                  <c:v>2942</c:v>
                </c:pt>
                <c:pt idx="469165">
                  <c:v>2942</c:v>
                </c:pt>
                <c:pt idx="469166">
                  <c:v>2942</c:v>
                </c:pt>
                <c:pt idx="469167">
                  <c:v>2942</c:v>
                </c:pt>
                <c:pt idx="469168">
                  <c:v>2942</c:v>
                </c:pt>
                <c:pt idx="469169">
                  <c:v>2942</c:v>
                </c:pt>
                <c:pt idx="469170">
                  <c:v>2941</c:v>
                </c:pt>
                <c:pt idx="469171">
                  <c:v>2941</c:v>
                </c:pt>
                <c:pt idx="469172">
                  <c:v>2941</c:v>
                </c:pt>
                <c:pt idx="469173">
                  <c:v>2941</c:v>
                </c:pt>
                <c:pt idx="469174">
                  <c:v>2941</c:v>
                </c:pt>
                <c:pt idx="469175">
                  <c:v>2941</c:v>
                </c:pt>
                <c:pt idx="469176">
                  <c:v>2942</c:v>
                </c:pt>
                <c:pt idx="469177">
                  <c:v>2942</c:v>
                </c:pt>
                <c:pt idx="469178">
                  <c:v>2942</c:v>
                </c:pt>
                <c:pt idx="469179">
                  <c:v>2942</c:v>
                </c:pt>
                <c:pt idx="469180">
                  <c:v>2942</c:v>
                </c:pt>
                <c:pt idx="469181">
                  <c:v>2942</c:v>
                </c:pt>
                <c:pt idx="469182">
                  <c:v>2942</c:v>
                </c:pt>
                <c:pt idx="469183">
                  <c:v>2942</c:v>
                </c:pt>
                <c:pt idx="469184">
                  <c:v>2942</c:v>
                </c:pt>
                <c:pt idx="469185">
                  <c:v>2942</c:v>
                </c:pt>
                <c:pt idx="469186">
                  <c:v>2942</c:v>
                </c:pt>
                <c:pt idx="469187">
                  <c:v>2942</c:v>
                </c:pt>
                <c:pt idx="469188">
                  <c:v>2943</c:v>
                </c:pt>
                <c:pt idx="469189">
                  <c:v>2943</c:v>
                </c:pt>
                <c:pt idx="469190">
                  <c:v>2943</c:v>
                </c:pt>
                <c:pt idx="469191">
                  <c:v>2944</c:v>
                </c:pt>
                <c:pt idx="469192">
                  <c:v>2944</c:v>
                </c:pt>
                <c:pt idx="469193">
                  <c:v>2944</c:v>
                </c:pt>
                <c:pt idx="469194">
                  <c:v>2943</c:v>
                </c:pt>
                <c:pt idx="469195">
                  <c:v>2943</c:v>
                </c:pt>
                <c:pt idx="469196">
                  <c:v>2942</c:v>
                </c:pt>
                <c:pt idx="469197">
                  <c:v>2942</c:v>
                </c:pt>
                <c:pt idx="469198">
                  <c:v>2942</c:v>
                </c:pt>
                <c:pt idx="469199">
                  <c:v>2943</c:v>
                </c:pt>
                <c:pt idx="469200">
                  <c:v>2943</c:v>
                </c:pt>
                <c:pt idx="469201">
                  <c:v>2943</c:v>
                </c:pt>
                <c:pt idx="469202">
                  <c:v>2943</c:v>
                </c:pt>
                <c:pt idx="469203">
                  <c:v>2942</c:v>
                </c:pt>
                <c:pt idx="469204">
                  <c:v>2943</c:v>
                </c:pt>
                <c:pt idx="469205">
                  <c:v>2944</c:v>
                </c:pt>
                <c:pt idx="469206">
                  <c:v>2943</c:v>
                </c:pt>
                <c:pt idx="469207">
                  <c:v>2943</c:v>
                </c:pt>
                <c:pt idx="469208">
                  <c:v>2943</c:v>
                </c:pt>
                <c:pt idx="469209">
                  <c:v>2944</c:v>
                </c:pt>
                <c:pt idx="469210">
                  <c:v>2944</c:v>
                </c:pt>
                <c:pt idx="469211">
                  <c:v>2944</c:v>
                </c:pt>
                <c:pt idx="469212">
                  <c:v>2945</c:v>
                </c:pt>
                <c:pt idx="469213">
                  <c:v>2945</c:v>
                </c:pt>
                <c:pt idx="469214">
                  <c:v>2945</c:v>
                </c:pt>
                <c:pt idx="469215">
                  <c:v>2946</c:v>
                </c:pt>
                <c:pt idx="469216">
                  <c:v>2946</c:v>
                </c:pt>
                <c:pt idx="469217">
                  <c:v>2946</c:v>
                </c:pt>
                <c:pt idx="469218">
                  <c:v>2947</c:v>
                </c:pt>
                <c:pt idx="469219">
                  <c:v>2947</c:v>
                </c:pt>
                <c:pt idx="469220">
                  <c:v>2946</c:v>
                </c:pt>
                <c:pt idx="469221">
                  <c:v>2946</c:v>
                </c:pt>
                <c:pt idx="469222">
                  <c:v>2946</c:v>
                </c:pt>
                <c:pt idx="469223">
                  <c:v>2945</c:v>
                </c:pt>
                <c:pt idx="469224">
                  <c:v>2945</c:v>
                </c:pt>
                <c:pt idx="469225">
                  <c:v>2944</c:v>
                </c:pt>
                <c:pt idx="469226">
                  <c:v>2945</c:v>
                </c:pt>
                <c:pt idx="469227">
                  <c:v>2945</c:v>
                </c:pt>
                <c:pt idx="469228">
                  <c:v>2945</c:v>
                </c:pt>
                <c:pt idx="469229">
                  <c:v>2945</c:v>
                </c:pt>
                <c:pt idx="469230">
                  <c:v>2946</c:v>
                </c:pt>
                <c:pt idx="469231">
                  <c:v>2946</c:v>
                </c:pt>
                <c:pt idx="469232">
                  <c:v>2946</c:v>
                </c:pt>
                <c:pt idx="469233">
                  <c:v>2946</c:v>
                </c:pt>
                <c:pt idx="469234">
                  <c:v>2947</c:v>
                </c:pt>
                <c:pt idx="469235">
                  <c:v>2947</c:v>
                </c:pt>
                <c:pt idx="469236">
                  <c:v>2947</c:v>
                </c:pt>
                <c:pt idx="469237">
                  <c:v>2947</c:v>
                </c:pt>
                <c:pt idx="469238">
                  <c:v>2946</c:v>
                </c:pt>
                <c:pt idx="469239">
                  <c:v>2946</c:v>
                </c:pt>
                <c:pt idx="469240">
                  <c:v>2946</c:v>
                </c:pt>
                <c:pt idx="469241">
                  <c:v>2946</c:v>
                </c:pt>
                <c:pt idx="469242">
                  <c:v>2946</c:v>
                </c:pt>
                <c:pt idx="469243">
                  <c:v>2946</c:v>
                </c:pt>
                <c:pt idx="469244">
                  <c:v>2946</c:v>
                </c:pt>
                <c:pt idx="469245">
                  <c:v>2945</c:v>
                </c:pt>
                <c:pt idx="469246">
                  <c:v>2945</c:v>
                </c:pt>
                <c:pt idx="469247">
                  <c:v>2946</c:v>
                </c:pt>
                <c:pt idx="469248">
                  <c:v>2946</c:v>
                </c:pt>
                <c:pt idx="469249">
                  <c:v>2946</c:v>
                </c:pt>
                <c:pt idx="469250">
                  <c:v>2946</c:v>
                </c:pt>
                <c:pt idx="469251">
                  <c:v>2946</c:v>
                </c:pt>
                <c:pt idx="469252">
                  <c:v>2945</c:v>
                </c:pt>
                <c:pt idx="469253">
                  <c:v>2945</c:v>
                </c:pt>
                <c:pt idx="469254">
                  <c:v>2945</c:v>
                </c:pt>
                <c:pt idx="469255">
                  <c:v>2945</c:v>
                </c:pt>
                <c:pt idx="469256">
                  <c:v>2945</c:v>
                </c:pt>
                <c:pt idx="469257">
                  <c:v>2945</c:v>
                </c:pt>
                <c:pt idx="469258">
                  <c:v>2944</c:v>
                </c:pt>
                <c:pt idx="469259">
                  <c:v>2943</c:v>
                </c:pt>
                <c:pt idx="469260">
                  <c:v>2943</c:v>
                </c:pt>
                <c:pt idx="469261">
                  <c:v>2942</c:v>
                </c:pt>
                <c:pt idx="469262">
                  <c:v>2942</c:v>
                </c:pt>
                <c:pt idx="469263">
                  <c:v>2942</c:v>
                </c:pt>
                <c:pt idx="469264">
                  <c:v>2943</c:v>
                </c:pt>
                <c:pt idx="469265">
                  <c:v>2942</c:v>
                </c:pt>
                <c:pt idx="469266">
                  <c:v>2941</c:v>
                </c:pt>
                <c:pt idx="469267">
                  <c:v>2941</c:v>
                </c:pt>
                <c:pt idx="469268">
                  <c:v>2940</c:v>
                </c:pt>
                <c:pt idx="469269">
                  <c:v>2940</c:v>
                </c:pt>
                <c:pt idx="469270">
                  <c:v>2939</c:v>
                </c:pt>
                <c:pt idx="469271">
                  <c:v>2938</c:v>
                </c:pt>
                <c:pt idx="469272">
                  <c:v>2939</c:v>
                </c:pt>
                <c:pt idx="469273">
                  <c:v>2939</c:v>
                </c:pt>
                <c:pt idx="469274">
                  <c:v>2940</c:v>
                </c:pt>
                <c:pt idx="469275">
                  <c:v>2940</c:v>
                </c:pt>
                <c:pt idx="469276">
                  <c:v>2939</c:v>
                </c:pt>
                <c:pt idx="469277">
                  <c:v>2938</c:v>
                </c:pt>
                <c:pt idx="469278">
                  <c:v>2938</c:v>
                </c:pt>
                <c:pt idx="469279">
                  <c:v>2937</c:v>
                </c:pt>
                <c:pt idx="469280">
                  <c:v>2937</c:v>
                </c:pt>
                <c:pt idx="469281">
                  <c:v>2937</c:v>
                </c:pt>
                <c:pt idx="469282">
                  <c:v>2937</c:v>
                </c:pt>
                <c:pt idx="469283">
                  <c:v>2938</c:v>
                </c:pt>
                <c:pt idx="469284">
                  <c:v>2938</c:v>
                </c:pt>
                <c:pt idx="469285">
                  <c:v>2938</c:v>
                </c:pt>
                <c:pt idx="469286">
                  <c:v>2939</c:v>
                </c:pt>
                <c:pt idx="469287">
                  <c:v>2940</c:v>
                </c:pt>
                <c:pt idx="469288">
                  <c:v>2940</c:v>
                </c:pt>
                <c:pt idx="469289">
                  <c:v>2939</c:v>
                </c:pt>
                <c:pt idx="469290">
                  <c:v>2940</c:v>
                </c:pt>
                <c:pt idx="469291">
                  <c:v>2940</c:v>
                </c:pt>
                <c:pt idx="469292">
                  <c:v>2939</c:v>
                </c:pt>
                <c:pt idx="469293">
                  <c:v>2939</c:v>
                </c:pt>
                <c:pt idx="469294">
                  <c:v>2939</c:v>
                </c:pt>
                <c:pt idx="469295">
                  <c:v>2939</c:v>
                </c:pt>
                <c:pt idx="469296">
                  <c:v>2938</c:v>
                </c:pt>
                <c:pt idx="469297">
                  <c:v>2939</c:v>
                </c:pt>
                <c:pt idx="469298">
                  <c:v>2939</c:v>
                </c:pt>
                <c:pt idx="469299">
                  <c:v>2939</c:v>
                </c:pt>
                <c:pt idx="469300">
                  <c:v>2939</c:v>
                </c:pt>
                <c:pt idx="469301">
                  <c:v>2939</c:v>
                </c:pt>
                <c:pt idx="469302">
                  <c:v>2939</c:v>
                </c:pt>
                <c:pt idx="469303">
                  <c:v>2939</c:v>
                </c:pt>
                <c:pt idx="469304">
                  <c:v>2939</c:v>
                </c:pt>
                <c:pt idx="469305">
                  <c:v>2939</c:v>
                </c:pt>
                <c:pt idx="469306">
                  <c:v>2939</c:v>
                </c:pt>
                <c:pt idx="469307">
                  <c:v>2939</c:v>
                </c:pt>
                <c:pt idx="469308">
                  <c:v>2940</c:v>
                </c:pt>
                <c:pt idx="469309">
                  <c:v>2941</c:v>
                </c:pt>
                <c:pt idx="469310">
                  <c:v>2941</c:v>
                </c:pt>
                <c:pt idx="469311">
                  <c:v>2940</c:v>
                </c:pt>
                <c:pt idx="469312">
                  <c:v>2940</c:v>
                </c:pt>
                <c:pt idx="469313">
                  <c:v>2940</c:v>
                </c:pt>
                <c:pt idx="469314">
                  <c:v>2939</c:v>
                </c:pt>
                <c:pt idx="469315">
                  <c:v>2939</c:v>
                </c:pt>
                <c:pt idx="469316">
                  <c:v>2939</c:v>
                </c:pt>
                <c:pt idx="469317">
                  <c:v>2939</c:v>
                </c:pt>
                <c:pt idx="469318">
                  <c:v>2939</c:v>
                </c:pt>
                <c:pt idx="469319">
                  <c:v>2939</c:v>
                </c:pt>
                <c:pt idx="469320">
                  <c:v>2940</c:v>
                </c:pt>
                <c:pt idx="469321">
                  <c:v>2940</c:v>
                </c:pt>
                <c:pt idx="469322">
                  <c:v>2941</c:v>
                </c:pt>
                <c:pt idx="469323">
                  <c:v>2941</c:v>
                </c:pt>
                <c:pt idx="469324">
                  <c:v>2941</c:v>
                </c:pt>
                <c:pt idx="469325">
                  <c:v>2941</c:v>
                </c:pt>
                <c:pt idx="469326">
                  <c:v>2940</c:v>
                </c:pt>
                <c:pt idx="469327">
                  <c:v>2940</c:v>
                </c:pt>
                <c:pt idx="469328">
                  <c:v>2940</c:v>
                </c:pt>
                <c:pt idx="469329">
                  <c:v>2940</c:v>
                </c:pt>
                <c:pt idx="469330">
                  <c:v>2940</c:v>
                </c:pt>
                <c:pt idx="469331">
                  <c:v>2940</c:v>
                </c:pt>
                <c:pt idx="469332">
                  <c:v>2940</c:v>
                </c:pt>
                <c:pt idx="469333">
                  <c:v>2940</c:v>
                </c:pt>
                <c:pt idx="469334">
                  <c:v>2939</c:v>
                </c:pt>
                <c:pt idx="469335">
                  <c:v>2938</c:v>
                </c:pt>
                <c:pt idx="469336">
                  <c:v>2938</c:v>
                </c:pt>
                <c:pt idx="469337">
                  <c:v>2938</c:v>
                </c:pt>
                <c:pt idx="469338">
                  <c:v>2937</c:v>
                </c:pt>
                <c:pt idx="469339">
                  <c:v>2936</c:v>
                </c:pt>
                <c:pt idx="469340">
                  <c:v>2936</c:v>
                </c:pt>
                <c:pt idx="469341">
                  <c:v>2936</c:v>
                </c:pt>
                <c:pt idx="469342">
                  <c:v>2937</c:v>
                </c:pt>
                <c:pt idx="469343">
                  <c:v>2936</c:v>
                </c:pt>
                <c:pt idx="469344">
                  <c:v>2935</c:v>
                </c:pt>
                <c:pt idx="469345">
                  <c:v>2936</c:v>
                </c:pt>
                <c:pt idx="469346">
                  <c:v>2936</c:v>
                </c:pt>
                <c:pt idx="469347">
                  <c:v>2936</c:v>
                </c:pt>
                <c:pt idx="469348">
                  <c:v>2936</c:v>
                </c:pt>
                <c:pt idx="469349">
                  <c:v>2936</c:v>
                </c:pt>
                <c:pt idx="469350">
                  <c:v>2936</c:v>
                </c:pt>
                <c:pt idx="469351">
                  <c:v>2936</c:v>
                </c:pt>
                <c:pt idx="469352">
                  <c:v>2936</c:v>
                </c:pt>
                <c:pt idx="469353">
                  <c:v>2936</c:v>
                </c:pt>
                <c:pt idx="469354">
                  <c:v>2936</c:v>
                </c:pt>
                <c:pt idx="469355">
                  <c:v>2936</c:v>
                </c:pt>
                <c:pt idx="469356">
                  <c:v>2936</c:v>
                </c:pt>
                <c:pt idx="469357">
                  <c:v>2935</c:v>
                </c:pt>
                <c:pt idx="469358">
                  <c:v>2935</c:v>
                </c:pt>
                <c:pt idx="469359">
                  <c:v>2935</c:v>
                </c:pt>
                <c:pt idx="469360">
                  <c:v>2936</c:v>
                </c:pt>
                <c:pt idx="469361">
                  <c:v>2936</c:v>
                </c:pt>
                <c:pt idx="469362">
                  <c:v>2936</c:v>
                </c:pt>
                <c:pt idx="469363">
                  <c:v>2936</c:v>
                </c:pt>
                <c:pt idx="469364">
                  <c:v>2936</c:v>
                </c:pt>
                <c:pt idx="469365">
                  <c:v>2935</c:v>
                </c:pt>
                <c:pt idx="469366">
                  <c:v>2936</c:v>
                </c:pt>
                <c:pt idx="469367">
                  <c:v>2935</c:v>
                </c:pt>
                <c:pt idx="469368">
                  <c:v>2935</c:v>
                </c:pt>
                <c:pt idx="469369">
                  <c:v>2935</c:v>
                </c:pt>
                <c:pt idx="469370">
                  <c:v>2934</c:v>
                </c:pt>
                <c:pt idx="469371">
                  <c:v>2934</c:v>
                </c:pt>
                <c:pt idx="469372">
                  <c:v>2934</c:v>
                </c:pt>
                <c:pt idx="469373">
                  <c:v>2933</c:v>
                </c:pt>
                <c:pt idx="469374">
                  <c:v>2933</c:v>
                </c:pt>
                <c:pt idx="469375">
                  <c:v>2934</c:v>
                </c:pt>
                <c:pt idx="469376">
                  <c:v>2934</c:v>
                </c:pt>
                <c:pt idx="469377">
                  <c:v>2934</c:v>
                </c:pt>
                <c:pt idx="469378">
                  <c:v>2934</c:v>
                </c:pt>
                <c:pt idx="469379">
                  <c:v>2934</c:v>
                </c:pt>
                <c:pt idx="469380">
                  <c:v>2935</c:v>
                </c:pt>
                <c:pt idx="469381">
                  <c:v>2935</c:v>
                </c:pt>
                <c:pt idx="469382">
                  <c:v>2935</c:v>
                </c:pt>
                <c:pt idx="469383">
                  <c:v>2935</c:v>
                </c:pt>
                <c:pt idx="469384">
                  <c:v>2935</c:v>
                </c:pt>
                <c:pt idx="469385">
                  <c:v>2934</c:v>
                </c:pt>
                <c:pt idx="469386">
                  <c:v>2935</c:v>
                </c:pt>
                <c:pt idx="469387">
                  <c:v>2935</c:v>
                </c:pt>
                <c:pt idx="469388">
                  <c:v>2935</c:v>
                </c:pt>
                <c:pt idx="469389">
                  <c:v>2935</c:v>
                </c:pt>
                <c:pt idx="469390">
                  <c:v>2935</c:v>
                </c:pt>
                <c:pt idx="469391">
                  <c:v>2934</c:v>
                </c:pt>
                <c:pt idx="469392">
                  <c:v>2934</c:v>
                </c:pt>
                <c:pt idx="469393">
                  <c:v>2935</c:v>
                </c:pt>
                <c:pt idx="469394">
                  <c:v>2935</c:v>
                </c:pt>
                <c:pt idx="469395">
                  <c:v>2935</c:v>
                </c:pt>
                <c:pt idx="469396">
                  <c:v>2935</c:v>
                </c:pt>
                <c:pt idx="469397">
                  <c:v>2935</c:v>
                </c:pt>
                <c:pt idx="469398">
                  <c:v>2935</c:v>
                </c:pt>
                <c:pt idx="469399">
                  <c:v>2935</c:v>
                </c:pt>
                <c:pt idx="469400">
                  <c:v>2935</c:v>
                </c:pt>
                <c:pt idx="469401">
                  <c:v>2935</c:v>
                </c:pt>
                <c:pt idx="469402">
                  <c:v>2935</c:v>
                </c:pt>
                <c:pt idx="469403">
                  <c:v>2936</c:v>
                </c:pt>
                <c:pt idx="469404">
                  <c:v>2937</c:v>
                </c:pt>
                <c:pt idx="469405">
                  <c:v>2937</c:v>
                </c:pt>
                <c:pt idx="469406">
                  <c:v>2937</c:v>
                </c:pt>
                <c:pt idx="469407">
                  <c:v>2937</c:v>
                </c:pt>
                <c:pt idx="469408">
                  <c:v>2937</c:v>
                </c:pt>
                <c:pt idx="469409">
                  <c:v>2937</c:v>
                </c:pt>
                <c:pt idx="469410">
                  <c:v>2937</c:v>
                </c:pt>
                <c:pt idx="469411">
                  <c:v>2937</c:v>
                </c:pt>
                <c:pt idx="469412">
                  <c:v>2936</c:v>
                </c:pt>
                <c:pt idx="469413">
                  <c:v>2936</c:v>
                </c:pt>
                <c:pt idx="469414">
                  <c:v>2937</c:v>
                </c:pt>
                <c:pt idx="469415">
                  <c:v>2937</c:v>
                </c:pt>
                <c:pt idx="469416">
                  <c:v>2937</c:v>
                </c:pt>
                <c:pt idx="469417">
                  <c:v>2936</c:v>
                </c:pt>
                <c:pt idx="469418">
                  <c:v>2935</c:v>
                </c:pt>
                <c:pt idx="469419">
                  <c:v>2935</c:v>
                </c:pt>
                <c:pt idx="469420">
                  <c:v>2935</c:v>
                </c:pt>
                <c:pt idx="469421">
                  <c:v>2936</c:v>
                </c:pt>
                <c:pt idx="469422">
                  <c:v>2937</c:v>
                </c:pt>
                <c:pt idx="469423">
                  <c:v>2937</c:v>
                </c:pt>
                <c:pt idx="469424">
                  <c:v>2936</c:v>
                </c:pt>
                <c:pt idx="469425">
                  <c:v>2935</c:v>
                </c:pt>
                <c:pt idx="469426">
                  <c:v>2935</c:v>
                </c:pt>
                <c:pt idx="469427">
                  <c:v>2935</c:v>
                </c:pt>
                <c:pt idx="469428">
                  <c:v>2935</c:v>
                </c:pt>
                <c:pt idx="469429">
                  <c:v>2935</c:v>
                </c:pt>
                <c:pt idx="469430">
                  <c:v>2934</c:v>
                </c:pt>
                <c:pt idx="469431">
                  <c:v>2935</c:v>
                </c:pt>
                <c:pt idx="469432">
                  <c:v>2935</c:v>
                </c:pt>
                <c:pt idx="469433">
                  <c:v>2936</c:v>
                </c:pt>
                <c:pt idx="469434">
                  <c:v>2936</c:v>
                </c:pt>
                <c:pt idx="469435">
                  <c:v>2936</c:v>
                </c:pt>
                <c:pt idx="469436">
                  <c:v>2936</c:v>
                </c:pt>
                <c:pt idx="469437">
                  <c:v>2936</c:v>
                </c:pt>
                <c:pt idx="469438">
                  <c:v>2937</c:v>
                </c:pt>
                <c:pt idx="469439">
                  <c:v>2938</c:v>
                </c:pt>
                <c:pt idx="469440">
                  <c:v>2938</c:v>
                </c:pt>
                <c:pt idx="469441">
                  <c:v>2938</c:v>
                </c:pt>
                <c:pt idx="469442">
                  <c:v>2937</c:v>
                </c:pt>
                <c:pt idx="469443">
                  <c:v>2937</c:v>
                </c:pt>
                <c:pt idx="469444">
                  <c:v>2937</c:v>
                </c:pt>
                <c:pt idx="469445">
                  <c:v>2938</c:v>
                </c:pt>
                <c:pt idx="469446">
                  <c:v>2938</c:v>
                </c:pt>
                <c:pt idx="469447">
                  <c:v>2938</c:v>
                </c:pt>
                <c:pt idx="469448">
                  <c:v>2937</c:v>
                </c:pt>
                <c:pt idx="469449">
                  <c:v>2937</c:v>
                </c:pt>
                <c:pt idx="469450">
                  <c:v>2937</c:v>
                </c:pt>
                <c:pt idx="469451">
                  <c:v>2936</c:v>
                </c:pt>
                <c:pt idx="469452">
                  <c:v>2936</c:v>
                </c:pt>
                <c:pt idx="469453">
                  <c:v>2936</c:v>
                </c:pt>
                <c:pt idx="469454">
                  <c:v>2937</c:v>
                </c:pt>
                <c:pt idx="469455">
                  <c:v>2937</c:v>
                </c:pt>
                <c:pt idx="469456">
                  <c:v>2938</c:v>
                </c:pt>
                <c:pt idx="469457">
                  <c:v>2938</c:v>
                </c:pt>
                <c:pt idx="469458">
                  <c:v>2937</c:v>
                </c:pt>
                <c:pt idx="469459">
                  <c:v>2937</c:v>
                </c:pt>
                <c:pt idx="469460">
                  <c:v>2937</c:v>
                </c:pt>
                <c:pt idx="469461">
                  <c:v>2936</c:v>
                </c:pt>
                <c:pt idx="469462">
                  <c:v>2936</c:v>
                </c:pt>
                <c:pt idx="469463">
                  <c:v>2936</c:v>
                </c:pt>
                <c:pt idx="469464">
                  <c:v>2936</c:v>
                </c:pt>
                <c:pt idx="469465">
                  <c:v>2936</c:v>
                </c:pt>
                <c:pt idx="469466">
                  <c:v>2937</c:v>
                </c:pt>
                <c:pt idx="469467">
                  <c:v>2937</c:v>
                </c:pt>
                <c:pt idx="469468">
                  <c:v>2937</c:v>
                </c:pt>
                <c:pt idx="469469">
                  <c:v>2936</c:v>
                </c:pt>
                <c:pt idx="469470">
                  <c:v>2936</c:v>
                </c:pt>
                <c:pt idx="469471">
                  <c:v>2936</c:v>
                </c:pt>
                <c:pt idx="469472">
                  <c:v>2937</c:v>
                </c:pt>
                <c:pt idx="469473">
                  <c:v>2938</c:v>
                </c:pt>
                <c:pt idx="469474">
                  <c:v>2938</c:v>
                </c:pt>
                <c:pt idx="469475">
                  <c:v>2938</c:v>
                </c:pt>
                <c:pt idx="469476">
                  <c:v>2938</c:v>
                </c:pt>
                <c:pt idx="469477">
                  <c:v>2938</c:v>
                </c:pt>
                <c:pt idx="469478">
                  <c:v>2938</c:v>
                </c:pt>
                <c:pt idx="469479">
                  <c:v>2938</c:v>
                </c:pt>
                <c:pt idx="469480">
                  <c:v>2938</c:v>
                </c:pt>
                <c:pt idx="469481">
                  <c:v>2938</c:v>
                </c:pt>
                <c:pt idx="469482">
                  <c:v>2939</c:v>
                </c:pt>
                <c:pt idx="469483">
                  <c:v>2940</c:v>
                </c:pt>
                <c:pt idx="469484">
                  <c:v>2939</c:v>
                </c:pt>
                <c:pt idx="469485">
                  <c:v>2939</c:v>
                </c:pt>
                <c:pt idx="469486">
                  <c:v>2939</c:v>
                </c:pt>
                <c:pt idx="469487">
                  <c:v>2938</c:v>
                </c:pt>
                <c:pt idx="469488">
                  <c:v>2938</c:v>
                </c:pt>
                <c:pt idx="469489">
                  <c:v>2938</c:v>
                </c:pt>
                <c:pt idx="469490">
                  <c:v>2938</c:v>
                </c:pt>
                <c:pt idx="469491">
                  <c:v>2937</c:v>
                </c:pt>
                <c:pt idx="469492">
                  <c:v>2937</c:v>
                </c:pt>
                <c:pt idx="469493">
                  <c:v>2937</c:v>
                </c:pt>
                <c:pt idx="469494">
                  <c:v>2937</c:v>
                </c:pt>
                <c:pt idx="469495">
                  <c:v>2937</c:v>
                </c:pt>
                <c:pt idx="469496">
                  <c:v>2936</c:v>
                </c:pt>
                <c:pt idx="469497">
                  <c:v>2937</c:v>
                </c:pt>
                <c:pt idx="469498">
                  <c:v>2938</c:v>
                </c:pt>
                <c:pt idx="469499">
                  <c:v>2938</c:v>
                </c:pt>
                <c:pt idx="469500">
                  <c:v>2938</c:v>
                </c:pt>
                <c:pt idx="469501">
                  <c:v>2937</c:v>
                </c:pt>
                <c:pt idx="469502">
                  <c:v>2936</c:v>
                </c:pt>
                <c:pt idx="469503">
                  <c:v>2936</c:v>
                </c:pt>
                <c:pt idx="469504">
                  <c:v>2935</c:v>
                </c:pt>
                <c:pt idx="469505">
                  <c:v>2934</c:v>
                </c:pt>
                <c:pt idx="469506">
                  <c:v>2934</c:v>
                </c:pt>
                <c:pt idx="469507">
                  <c:v>2935</c:v>
                </c:pt>
                <c:pt idx="469508">
                  <c:v>2934</c:v>
                </c:pt>
                <c:pt idx="469509">
                  <c:v>2934</c:v>
                </c:pt>
                <c:pt idx="469510">
                  <c:v>2934</c:v>
                </c:pt>
                <c:pt idx="469511">
                  <c:v>2934</c:v>
                </c:pt>
                <c:pt idx="469512">
                  <c:v>2933</c:v>
                </c:pt>
                <c:pt idx="469513">
                  <c:v>2933</c:v>
                </c:pt>
                <c:pt idx="469514">
                  <c:v>2933</c:v>
                </c:pt>
                <c:pt idx="469515">
                  <c:v>2933</c:v>
                </c:pt>
                <c:pt idx="469516">
                  <c:v>2932</c:v>
                </c:pt>
                <c:pt idx="469517">
                  <c:v>2931</c:v>
                </c:pt>
                <c:pt idx="469518">
                  <c:v>2931</c:v>
                </c:pt>
                <c:pt idx="469519">
                  <c:v>2930</c:v>
                </c:pt>
                <c:pt idx="469520">
                  <c:v>2929</c:v>
                </c:pt>
                <c:pt idx="469521">
                  <c:v>2930</c:v>
                </c:pt>
                <c:pt idx="469522">
                  <c:v>2929</c:v>
                </c:pt>
                <c:pt idx="469523">
                  <c:v>2928</c:v>
                </c:pt>
                <c:pt idx="469524">
                  <c:v>2928</c:v>
                </c:pt>
                <c:pt idx="469525">
                  <c:v>2927</c:v>
                </c:pt>
                <c:pt idx="469526">
                  <c:v>2928</c:v>
                </c:pt>
                <c:pt idx="469527">
                  <c:v>2928</c:v>
                </c:pt>
                <c:pt idx="469528">
                  <c:v>2927</c:v>
                </c:pt>
                <c:pt idx="469529">
                  <c:v>2927</c:v>
                </c:pt>
                <c:pt idx="469530">
                  <c:v>2928</c:v>
                </c:pt>
                <c:pt idx="469531">
                  <c:v>2927</c:v>
                </c:pt>
                <c:pt idx="469532">
                  <c:v>2926</c:v>
                </c:pt>
                <c:pt idx="469533">
                  <c:v>2927</c:v>
                </c:pt>
                <c:pt idx="469534">
                  <c:v>2928</c:v>
                </c:pt>
                <c:pt idx="469535">
                  <c:v>2929</c:v>
                </c:pt>
                <c:pt idx="469536">
                  <c:v>2928</c:v>
                </c:pt>
                <c:pt idx="469537">
                  <c:v>2929</c:v>
                </c:pt>
                <c:pt idx="469538">
                  <c:v>2930</c:v>
                </c:pt>
                <c:pt idx="469539">
                  <c:v>2931</c:v>
                </c:pt>
                <c:pt idx="469540">
                  <c:v>2931</c:v>
                </c:pt>
                <c:pt idx="469541">
                  <c:v>2930</c:v>
                </c:pt>
                <c:pt idx="469542">
                  <c:v>2930</c:v>
                </c:pt>
                <c:pt idx="469543">
                  <c:v>2930</c:v>
                </c:pt>
                <c:pt idx="469544">
                  <c:v>2929</c:v>
                </c:pt>
                <c:pt idx="469545">
                  <c:v>2929</c:v>
                </c:pt>
                <c:pt idx="469546">
                  <c:v>2929</c:v>
                </c:pt>
                <c:pt idx="469547">
                  <c:v>2929</c:v>
                </c:pt>
                <c:pt idx="469548">
                  <c:v>2930</c:v>
                </c:pt>
                <c:pt idx="469549">
                  <c:v>2929</c:v>
                </c:pt>
                <c:pt idx="469550">
                  <c:v>2928</c:v>
                </c:pt>
                <c:pt idx="469551">
                  <c:v>2928</c:v>
                </c:pt>
                <c:pt idx="469552">
                  <c:v>2928</c:v>
                </c:pt>
                <c:pt idx="469553">
                  <c:v>2928</c:v>
                </c:pt>
                <c:pt idx="469554">
                  <c:v>2928</c:v>
                </c:pt>
                <c:pt idx="469555">
                  <c:v>2928</c:v>
                </c:pt>
                <c:pt idx="469556">
                  <c:v>2929</c:v>
                </c:pt>
                <c:pt idx="469557">
                  <c:v>2929</c:v>
                </c:pt>
                <c:pt idx="469558">
                  <c:v>2929</c:v>
                </c:pt>
                <c:pt idx="469559">
                  <c:v>2928</c:v>
                </c:pt>
                <c:pt idx="469560">
                  <c:v>2928</c:v>
                </c:pt>
                <c:pt idx="469561">
                  <c:v>2928</c:v>
                </c:pt>
                <c:pt idx="469562">
                  <c:v>2929</c:v>
                </c:pt>
                <c:pt idx="469563">
                  <c:v>2928</c:v>
                </c:pt>
                <c:pt idx="469564">
                  <c:v>2928</c:v>
                </c:pt>
                <c:pt idx="469565">
                  <c:v>2927</c:v>
                </c:pt>
                <c:pt idx="469566">
                  <c:v>2927</c:v>
                </c:pt>
                <c:pt idx="469567">
                  <c:v>2928</c:v>
                </c:pt>
                <c:pt idx="469568">
                  <c:v>2928</c:v>
                </c:pt>
                <c:pt idx="469569">
                  <c:v>2929</c:v>
                </c:pt>
                <c:pt idx="469570">
                  <c:v>2929</c:v>
                </c:pt>
                <c:pt idx="469571">
                  <c:v>2929</c:v>
                </c:pt>
                <c:pt idx="469572">
                  <c:v>2929</c:v>
                </c:pt>
                <c:pt idx="469573">
                  <c:v>2930</c:v>
                </c:pt>
                <c:pt idx="469574">
                  <c:v>2931</c:v>
                </c:pt>
                <c:pt idx="469575">
                  <c:v>2932</c:v>
                </c:pt>
                <c:pt idx="469576">
                  <c:v>2931</c:v>
                </c:pt>
                <c:pt idx="469577">
                  <c:v>2930</c:v>
                </c:pt>
                <c:pt idx="469578">
                  <c:v>2930</c:v>
                </c:pt>
                <c:pt idx="469579">
                  <c:v>2930</c:v>
                </c:pt>
                <c:pt idx="469580">
                  <c:v>2930</c:v>
                </c:pt>
                <c:pt idx="469581">
                  <c:v>2930</c:v>
                </c:pt>
                <c:pt idx="469582">
                  <c:v>2931</c:v>
                </c:pt>
                <c:pt idx="469583">
                  <c:v>2931</c:v>
                </c:pt>
                <c:pt idx="469584">
                  <c:v>2931</c:v>
                </c:pt>
                <c:pt idx="469585">
                  <c:v>2932</c:v>
                </c:pt>
                <c:pt idx="469586">
                  <c:v>2932</c:v>
                </c:pt>
                <c:pt idx="469587">
                  <c:v>2933</c:v>
                </c:pt>
                <c:pt idx="469588">
                  <c:v>2933</c:v>
                </c:pt>
                <c:pt idx="469589">
                  <c:v>2932</c:v>
                </c:pt>
                <c:pt idx="469590">
                  <c:v>2931</c:v>
                </c:pt>
                <c:pt idx="469591">
                  <c:v>2931</c:v>
                </c:pt>
                <c:pt idx="469592">
                  <c:v>2930</c:v>
                </c:pt>
                <c:pt idx="469593">
                  <c:v>2930</c:v>
                </c:pt>
                <c:pt idx="469594">
                  <c:v>2929</c:v>
                </c:pt>
                <c:pt idx="469595">
                  <c:v>2929</c:v>
                </c:pt>
                <c:pt idx="469596">
                  <c:v>2929</c:v>
                </c:pt>
                <c:pt idx="469597">
                  <c:v>2929</c:v>
                </c:pt>
                <c:pt idx="469598">
                  <c:v>2929</c:v>
                </c:pt>
                <c:pt idx="469599">
                  <c:v>2929</c:v>
                </c:pt>
                <c:pt idx="469600">
                  <c:v>2929</c:v>
                </c:pt>
                <c:pt idx="469601">
                  <c:v>2929</c:v>
                </c:pt>
                <c:pt idx="469602">
                  <c:v>2929</c:v>
                </c:pt>
                <c:pt idx="469603">
                  <c:v>2929</c:v>
                </c:pt>
                <c:pt idx="469604">
                  <c:v>2928</c:v>
                </c:pt>
                <c:pt idx="469605">
                  <c:v>2927</c:v>
                </c:pt>
                <c:pt idx="469606">
                  <c:v>2927</c:v>
                </c:pt>
                <c:pt idx="469607">
                  <c:v>2927</c:v>
                </c:pt>
                <c:pt idx="469608">
                  <c:v>2928</c:v>
                </c:pt>
                <c:pt idx="469609">
                  <c:v>2927</c:v>
                </c:pt>
                <c:pt idx="469610">
                  <c:v>2928</c:v>
                </c:pt>
                <c:pt idx="469611">
                  <c:v>2928</c:v>
                </c:pt>
                <c:pt idx="469612">
                  <c:v>2929</c:v>
                </c:pt>
                <c:pt idx="469613">
                  <c:v>2928</c:v>
                </c:pt>
                <c:pt idx="469614">
                  <c:v>2928</c:v>
                </c:pt>
                <c:pt idx="469615">
                  <c:v>2928</c:v>
                </c:pt>
                <c:pt idx="469616">
                  <c:v>2928</c:v>
                </c:pt>
                <c:pt idx="469617">
                  <c:v>2928</c:v>
                </c:pt>
                <c:pt idx="469618">
                  <c:v>2928</c:v>
                </c:pt>
                <c:pt idx="469619">
                  <c:v>2929</c:v>
                </c:pt>
                <c:pt idx="469620">
                  <c:v>2929</c:v>
                </c:pt>
                <c:pt idx="469621">
                  <c:v>2929</c:v>
                </c:pt>
                <c:pt idx="469622">
                  <c:v>2928</c:v>
                </c:pt>
                <c:pt idx="469623">
                  <c:v>2928</c:v>
                </c:pt>
                <c:pt idx="469624">
                  <c:v>2928</c:v>
                </c:pt>
                <c:pt idx="469625">
                  <c:v>2928</c:v>
                </c:pt>
                <c:pt idx="469626">
                  <c:v>2928</c:v>
                </c:pt>
                <c:pt idx="469627">
                  <c:v>2928</c:v>
                </c:pt>
                <c:pt idx="469628">
                  <c:v>2928</c:v>
                </c:pt>
                <c:pt idx="469629">
                  <c:v>2928</c:v>
                </c:pt>
                <c:pt idx="469630">
                  <c:v>2927</c:v>
                </c:pt>
                <c:pt idx="469631">
                  <c:v>2928</c:v>
                </c:pt>
                <c:pt idx="469632">
                  <c:v>2928</c:v>
                </c:pt>
                <c:pt idx="469633">
                  <c:v>2928</c:v>
                </c:pt>
                <c:pt idx="469634">
                  <c:v>2927</c:v>
                </c:pt>
                <c:pt idx="469635">
                  <c:v>2927</c:v>
                </c:pt>
                <c:pt idx="469636">
                  <c:v>2926</c:v>
                </c:pt>
                <c:pt idx="469637">
                  <c:v>2926</c:v>
                </c:pt>
                <c:pt idx="469638">
                  <c:v>2925</c:v>
                </c:pt>
                <c:pt idx="469639">
                  <c:v>2925</c:v>
                </c:pt>
                <c:pt idx="469640">
                  <c:v>2925</c:v>
                </c:pt>
                <c:pt idx="469641">
                  <c:v>2925</c:v>
                </c:pt>
                <c:pt idx="469642">
                  <c:v>2925</c:v>
                </c:pt>
                <c:pt idx="469643">
                  <c:v>2926</c:v>
                </c:pt>
                <c:pt idx="469644">
                  <c:v>2927</c:v>
                </c:pt>
                <c:pt idx="469645">
                  <c:v>2927</c:v>
                </c:pt>
                <c:pt idx="469646">
                  <c:v>2926</c:v>
                </c:pt>
                <c:pt idx="469647">
                  <c:v>2926</c:v>
                </c:pt>
                <c:pt idx="469648">
                  <c:v>2926</c:v>
                </c:pt>
                <c:pt idx="469649">
                  <c:v>2926</c:v>
                </c:pt>
                <c:pt idx="469650">
                  <c:v>2925</c:v>
                </c:pt>
                <c:pt idx="469651">
                  <c:v>2925</c:v>
                </c:pt>
                <c:pt idx="469652">
                  <c:v>2925</c:v>
                </c:pt>
                <c:pt idx="469653">
                  <c:v>2926</c:v>
                </c:pt>
                <c:pt idx="469654">
                  <c:v>2927</c:v>
                </c:pt>
                <c:pt idx="469655">
                  <c:v>2927</c:v>
                </c:pt>
                <c:pt idx="469656">
                  <c:v>2927</c:v>
                </c:pt>
                <c:pt idx="469657">
                  <c:v>2927</c:v>
                </c:pt>
                <c:pt idx="469658">
                  <c:v>2927</c:v>
                </c:pt>
                <c:pt idx="469659">
                  <c:v>2927</c:v>
                </c:pt>
                <c:pt idx="469660">
                  <c:v>2926</c:v>
                </c:pt>
                <c:pt idx="469661">
                  <c:v>2925</c:v>
                </c:pt>
                <c:pt idx="469662">
                  <c:v>2925</c:v>
                </c:pt>
                <c:pt idx="469663">
                  <c:v>2925</c:v>
                </c:pt>
                <c:pt idx="469664">
                  <c:v>2926</c:v>
                </c:pt>
                <c:pt idx="469665">
                  <c:v>2925</c:v>
                </c:pt>
                <c:pt idx="469666">
                  <c:v>2926</c:v>
                </c:pt>
                <c:pt idx="469667">
                  <c:v>2926</c:v>
                </c:pt>
                <c:pt idx="469668">
                  <c:v>2926</c:v>
                </c:pt>
                <c:pt idx="469669">
                  <c:v>2926</c:v>
                </c:pt>
                <c:pt idx="469670">
                  <c:v>2926</c:v>
                </c:pt>
                <c:pt idx="469671">
                  <c:v>2927</c:v>
                </c:pt>
                <c:pt idx="469672">
                  <c:v>2927</c:v>
                </c:pt>
                <c:pt idx="469673">
                  <c:v>2927</c:v>
                </c:pt>
                <c:pt idx="469674">
                  <c:v>2927</c:v>
                </c:pt>
                <c:pt idx="469675">
                  <c:v>2927</c:v>
                </c:pt>
                <c:pt idx="469676">
                  <c:v>2927</c:v>
                </c:pt>
                <c:pt idx="469677">
                  <c:v>2927</c:v>
                </c:pt>
                <c:pt idx="469678">
                  <c:v>2927</c:v>
                </c:pt>
                <c:pt idx="469679">
                  <c:v>2927</c:v>
                </c:pt>
                <c:pt idx="469680">
                  <c:v>2927</c:v>
                </c:pt>
                <c:pt idx="469681">
                  <c:v>2926</c:v>
                </c:pt>
                <c:pt idx="469682">
                  <c:v>2926</c:v>
                </c:pt>
                <c:pt idx="469683">
                  <c:v>2925</c:v>
                </c:pt>
                <c:pt idx="469684">
                  <c:v>2925</c:v>
                </c:pt>
                <c:pt idx="469685">
                  <c:v>2925</c:v>
                </c:pt>
                <c:pt idx="469686">
                  <c:v>2925</c:v>
                </c:pt>
                <c:pt idx="469687">
                  <c:v>2926</c:v>
                </c:pt>
                <c:pt idx="469688">
                  <c:v>2926</c:v>
                </c:pt>
                <c:pt idx="469689">
                  <c:v>2926</c:v>
                </c:pt>
                <c:pt idx="469690">
                  <c:v>2925</c:v>
                </c:pt>
                <c:pt idx="469691">
                  <c:v>2925</c:v>
                </c:pt>
                <c:pt idx="469692">
                  <c:v>2925</c:v>
                </c:pt>
                <c:pt idx="469693">
                  <c:v>2924</c:v>
                </c:pt>
                <c:pt idx="469694">
                  <c:v>2924</c:v>
                </c:pt>
                <c:pt idx="469695">
                  <c:v>2924</c:v>
                </c:pt>
                <c:pt idx="469696">
                  <c:v>2925</c:v>
                </c:pt>
                <c:pt idx="469697">
                  <c:v>2925</c:v>
                </c:pt>
                <c:pt idx="469698">
                  <c:v>2925</c:v>
                </c:pt>
                <c:pt idx="469699">
                  <c:v>2924</c:v>
                </c:pt>
                <c:pt idx="469700">
                  <c:v>2925</c:v>
                </c:pt>
                <c:pt idx="469701">
                  <c:v>2925</c:v>
                </c:pt>
                <c:pt idx="469702">
                  <c:v>2925</c:v>
                </c:pt>
                <c:pt idx="469703">
                  <c:v>2925</c:v>
                </c:pt>
                <c:pt idx="469704">
                  <c:v>2925</c:v>
                </c:pt>
                <c:pt idx="469705">
                  <c:v>2926</c:v>
                </c:pt>
                <c:pt idx="469706">
                  <c:v>2926</c:v>
                </c:pt>
                <c:pt idx="469707">
                  <c:v>2926</c:v>
                </c:pt>
                <c:pt idx="469708">
                  <c:v>2926</c:v>
                </c:pt>
                <c:pt idx="469709">
                  <c:v>2926</c:v>
                </c:pt>
                <c:pt idx="469710">
                  <c:v>2927</c:v>
                </c:pt>
                <c:pt idx="469711">
                  <c:v>2927</c:v>
                </c:pt>
                <c:pt idx="469712">
                  <c:v>2927</c:v>
                </c:pt>
                <c:pt idx="469713">
                  <c:v>2927</c:v>
                </c:pt>
                <c:pt idx="469714">
                  <c:v>2927</c:v>
                </c:pt>
                <c:pt idx="469715">
                  <c:v>2928</c:v>
                </c:pt>
                <c:pt idx="469716">
                  <c:v>2928</c:v>
                </c:pt>
                <c:pt idx="469717">
                  <c:v>2929</c:v>
                </c:pt>
                <c:pt idx="469718">
                  <c:v>2929</c:v>
                </c:pt>
                <c:pt idx="469719">
                  <c:v>2929</c:v>
                </c:pt>
                <c:pt idx="469720">
                  <c:v>2928</c:v>
                </c:pt>
                <c:pt idx="469721">
                  <c:v>2929</c:v>
                </c:pt>
                <c:pt idx="469722">
                  <c:v>2928</c:v>
                </c:pt>
                <c:pt idx="469723">
                  <c:v>2927</c:v>
                </c:pt>
                <c:pt idx="469724">
                  <c:v>2927</c:v>
                </c:pt>
                <c:pt idx="469725">
                  <c:v>2926</c:v>
                </c:pt>
                <c:pt idx="469726">
                  <c:v>2927</c:v>
                </c:pt>
                <c:pt idx="469727">
                  <c:v>2927</c:v>
                </c:pt>
                <c:pt idx="469728">
                  <c:v>2926</c:v>
                </c:pt>
                <c:pt idx="469729">
                  <c:v>2927</c:v>
                </c:pt>
                <c:pt idx="469730">
                  <c:v>2928</c:v>
                </c:pt>
                <c:pt idx="469731">
                  <c:v>2928</c:v>
                </c:pt>
                <c:pt idx="469732">
                  <c:v>2927</c:v>
                </c:pt>
                <c:pt idx="469733">
                  <c:v>2928</c:v>
                </c:pt>
                <c:pt idx="469734">
                  <c:v>2928</c:v>
                </c:pt>
                <c:pt idx="469735">
                  <c:v>2929</c:v>
                </c:pt>
                <c:pt idx="469736">
                  <c:v>2929</c:v>
                </c:pt>
                <c:pt idx="469737">
                  <c:v>2928</c:v>
                </c:pt>
                <c:pt idx="469738">
                  <c:v>2928</c:v>
                </c:pt>
                <c:pt idx="469739">
                  <c:v>2928</c:v>
                </c:pt>
                <c:pt idx="469740">
                  <c:v>2927</c:v>
                </c:pt>
                <c:pt idx="469741">
                  <c:v>2927</c:v>
                </c:pt>
                <c:pt idx="469742">
                  <c:v>2928</c:v>
                </c:pt>
                <c:pt idx="469743">
                  <c:v>2927</c:v>
                </c:pt>
                <c:pt idx="469744">
                  <c:v>2927</c:v>
                </c:pt>
                <c:pt idx="469745">
                  <c:v>2927</c:v>
                </c:pt>
                <c:pt idx="469746">
                  <c:v>2926</c:v>
                </c:pt>
                <c:pt idx="469747">
                  <c:v>2925</c:v>
                </c:pt>
                <c:pt idx="469748">
                  <c:v>2925</c:v>
                </c:pt>
                <c:pt idx="469749">
                  <c:v>2926</c:v>
                </c:pt>
                <c:pt idx="469750">
                  <c:v>2925</c:v>
                </c:pt>
                <c:pt idx="469751">
                  <c:v>2926</c:v>
                </c:pt>
                <c:pt idx="469752">
                  <c:v>2925</c:v>
                </c:pt>
                <c:pt idx="469753">
                  <c:v>2925</c:v>
                </c:pt>
                <c:pt idx="469754">
                  <c:v>2926</c:v>
                </c:pt>
                <c:pt idx="469755">
                  <c:v>2927</c:v>
                </c:pt>
                <c:pt idx="469756">
                  <c:v>2928</c:v>
                </c:pt>
                <c:pt idx="469757">
                  <c:v>2928</c:v>
                </c:pt>
                <c:pt idx="469758">
                  <c:v>2928</c:v>
                </c:pt>
                <c:pt idx="469759">
                  <c:v>2927</c:v>
                </c:pt>
                <c:pt idx="469760">
                  <c:v>2927</c:v>
                </c:pt>
                <c:pt idx="469761">
                  <c:v>2928</c:v>
                </c:pt>
                <c:pt idx="469762">
                  <c:v>2928</c:v>
                </c:pt>
                <c:pt idx="469763">
                  <c:v>2928</c:v>
                </c:pt>
                <c:pt idx="469764">
                  <c:v>2927</c:v>
                </c:pt>
                <c:pt idx="469765">
                  <c:v>2926</c:v>
                </c:pt>
                <c:pt idx="469766">
                  <c:v>2926</c:v>
                </c:pt>
                <c:pt idx="469767">
                  <c:v>2926</c:v>
                </c:pt>
                <c:pt idx="469768">
                  <c:v>2927</c:v>
                </c:pt>
                <c:pt idx="469769">
                  <c:v>2927</c:v>
                </c:pt>
                <c:pt idx="469770">
                  <c:v>2928</c:v>
                </c:pt>
                <c:pt idx="469771">
                  <c:v>2928</c:v>
                </c:pt>
                <c:pt idx="469772">
                  <c:v>2928</c:v>
                </c:pt>
                <c:pt idx="469773">
                  <c:v>2927</c:v>
                </c:pt>
                <c:pt idx="469774">
                  <c:v>2928</c:v>
                </c:pt>
                <c:pt idx="469775">
                  <c:v>2929</c:v>
                </c:pt>
                <c:pt idx="469776">
                  <c:v>2928</c:v>
                </c:pt>
                <c:pt idx="469777">
                  <c:v>2927</c:v>
                </c:pt>
                <c:pt idx="469778">
                  <c:v>2927</c:v>
                </c:pt>
                <c:pt idx="469779">
                  <c:v>2926</c:v>
                </c:pt>
                <c:pt idx="469780">
                  <c:v>2925</c:v>
                </c:pt>
                <c:pt idx="469781">
                  <c:v>2924</c:v>
                </c:pt>
                <c:pt idx="469782">
                  <c:v>2925</c:v>
                </c:pt>
                <c:pt idx="469783">
                  <c:v>2925</c:v>
                </c:pt>
                <c:pt idx="469784">
                  <c:v>2925</c:v>
                </c:pt>
                <c:pt idx="469785">
                  <c:v>2925</c:v>
                </c:pt>
                <c:pt idx="469786">
                  <c:v>2926</c:v>
                </c:pt>
                <c:pt idx="469787">
                  <c:v>2925</c:v>
                </c:pt>
                <c:pt idx="469788">
                  <c:v>2926</c:v>
                </c:pt>
                <c:pt idx="469789">
                  <c:v>2926</c:v>
                </c:pt>
                <c:pt idx="469790">
                  <c:v>2926</c:v>
                </c:pt>
                <c:pt idx="469791">
                  <c:v>2926</c:v>
                </c:pt>
                <c:pt idx="469792">
                  <c:v>2926</c:v>
                </c:pt>
                <c:pt idx="469793">
                  <c:v>2925</c:v>
                </c:pt>
                <c:pt idx="469794">
                  <c:v>2924</c:v>
                </c:pt>
                <c:pt idx="469795">
                  <c:v>2924</c:v>
                </c:pt>
                <c:pt idx="469796">
                  <c:v>2925</c:v>
                </c:pt>
                <c:pt idx="469797">
                  <c:v>2926</c:v>
                </c:pt>
                <c:pt idx="469798">
                  <c:v>2925</c:v>
                </c:pt>
                <c:pt idx="469799">
                  <c:v>2925</c:v>
                </c:pt>
                <c:pt idx="469800">
                  <c:v>2925</c:v>
                </c:pt>
                <c:pt idx="469801">
                  <c:v>2925</c:v>
                </c:pt>
                <c:pt idx="469802">
                  <c:v>2925</c:v>
                </c:pt>
                <c:pt idx="469803">
                  <c:v>2925</c:v>
                </c:pt>
                <c:pt idx="469804">
                  <c:v>2925</c:v>
                </c:pt>
                <c:pt idx="469805">
                  <c:v>2925</c:v>
                </c:pt>
                <c:pt idx="469806">
                  <c:v>2925</c:v>
                </c:pt>
                <c:pt idx="469807">
                  <c:v>2925</c:v>
                </c:pt>
                <c:pt idx="469808">
                  <c:v>2925</c:v>
                </c:pt>
                <c:pt idx="469809">
                  <c:v>2925</c:v>
                </c:pt>
                <c:pt idx="469810">
                  <c:v>2926</c:v>
                </c:pt>
                <c:pt idx="469811">
                  <c:v>2926</c:v>
                </c:pt>
                <c:pt idx="469812">
                  <c:v>2926</c:v>
                </c:pt>
                <c:pt idx="469813">
                  <c:v>2926</c:v>
                </c:pt>
                <c:pt idx="469814">
                  <c:v>2925</c:v>
                </c:pt>
                <c:pt idx="469815">
                  <c:v>2925</c:v>
                </c:pt>
                <c:pt idx="469816">
                  <c:v>2925</c:v>
                </c:pt>
                <c:pt idx="469817">
                  <c:v>2925</c:v>
                </c:pt>
                <c:pt idx="469818">
                  <c:v>2925</c:v>
                </c:pt>
                <c:pt idx="469819">
                  <c:v>2925</c:v>
                </c:pt>
                <c:pt idx="469820">
                  <c:v>2925</c:v>
                </c:pt>
                <c:pt idx="469821">
                  <c:v>2925</c:v>
                </c:pt>
                <c:pt idx="469822">
                  <c:v>2925</c:v>
                </c:pt>
                <c:pt idx="469823">
                  <c:v>2925</c:v>
                </c:pt>
                <c:pt idx="469824">
                  <c:v>2924</c:v>
                </c:pt>
                <c:pt idx="469825">
                  <c:v>2925</c:v>
                </c:pt>
                <c:pt idx="469826">
                  <c:v>2925</c:v>
                </c:pt>
                <c:pt idx="469827">
                  <c:v>2925</c:v>
                </c:pt>
                <c:pt idx="469828">
                  <c:v>2925</c:v>
                </c:pt>
                <c:pt idx="469829">
                  <c:v>2925</c:v>
                </c:pt>
                <c:pt idx="469830">
                  <c:v>2926</c:v>
                </c:pt>
                <c:pt idx="469831">
                  <c:v>2926</c:v>
                </c:pt>
                <c:pt idx="469832">
                  <c:v>2926</c:v>
                </c:pt>
                <c:pt idx="469833">
                  <c:v>2927</c:v>
                </c:pt>
                <c:pt idx="469834">
                  <c:v>2927</c:v>
                </c:pt>
                <c:pt idx="469835">
                  <c:v>2926</c:v>
                </c:pt>
                <c:pt idx="469836">
                  <c:v>2925</c:v>
                </c:pt>
                <c:pt idx="469837">
                  <c:v>2925</c:v>
                </c:pt>
                <c:pt idx="469838">
                  <c:v>2926</c:v>
                </c:pt>
                <c:pt idx="469839">
                  <c:v>2926</c:v>
                </c:pt>
                <c:pt idx="469840">
                  <c:v>2926</c:v>
                </c:pt>
                <c:pt idx="469841">
                  <c:v>2926</c:v>
                </c:pt>
                <c:pt idx="469842">
                  <c:v>2926</c:v>
                </c:pt>
                <c:pt idx="469843">
                  <c:v>2926</c:v>
                </c:pt>
                <c:pt idx="469844">
                  <c:v>2926</c:v>
                </c:pt>
                <c:pt idx="469845">
                  <c:v>2926</c:v>
                </c:pt>
                <c:pt idx="469846">
                  <c:v>2926</c:v>
                </c:pt>
                <c:pt idx="469847">
                  <c:v>2926</c:v>
                </c:pt>
                <c:pt idx="469848">
                  <c:v>2926</c:v>
                </c:pt>
                <c:pt idx="469849">
                  <c:v>2926</c:v>
                </c:pt>
                <c:pt idx="469850">
                  <c:v>2926</c:v>
                </c:pt>
                <c:pt idx="469851">
                  <c:v>2926</c:v>
                </c:pt>
                <c:pt idx="469852">
                  <c:v>2926</c:v>
                </c:pt>
                <c:pt idx="469853">
                  <c:v>2925</c:v>
                </c:pt>
                <c:pt idx="469854">
                  <c:v>2925</c:v>
                </c:pt>
                <c:pt idx="469855">
                  <c:v>2925</c:v>
                </c:pt>
                <c:pt idx="469856">
                  <c:v>2925</c:v>
                </c:pt>
                <c:pt idx="469857">
                  <c:v>2924</c:v>
                </c:pt>
                <c:pt idx="469858">
                  <c:v>2924</c:v>
                </c:pt>
                <c:pt idx="469859">
                  <c:v>2924</c:v>
                </c:pt>
                <c:pt idx="469860">
                  <c:v>2923</c:v>
                </c:pt>
                <c:pt idx="469861">
                  <c:v>2923</c:v>
                </c:pt>
                <c:pt idx="469862">
                  <c:v>2923</c:v>
                </c:pt>
                <c:pt idx="469863">
                  <c:v>2923</c:v>
                </c:pt>
                <c:pt idx="469864">
                  <c:v>2923</c:v>
                </c:pt>
                <c:pt idx="469865">
                  <c:v>2922</c:v>
                </c:pt>
                <c:pt idx="469866">
                  <c:v>2922</c:v>
                </c:pt>
                <c:pt idx="469867">
                  <c:v>2922</c:v>
                </c:pt>
                <c:pt idx="469868">
                  <c:v>2921</c:v>
                </c:pt>
                <c:pt idx="469869">
                  <c:v>2921</c:v>
                </c:pt>
                <c:pt idx="469870">
                  <c:v>2922</c:v>
                </c:pt>
                <c:pt idx="469871">
                  <c:v>2921</c:v>
                </c:pt>
                <c:pt idx="469872">
                  <c:v>2920</c:v>
                </c:pt>
                <c:pt idx="469873">
                  <c:v>2920</c:v>
                </c:pt>
                <c:pt idx="469874">
                  <c:v>2919</c:v>
                </c:pt>
                <c:pt idx="469875">
                  <c:v>2919</c:v>
                </c:pt>
                <c:pt idx="469876">
                  <c:v>2920</c:v>
                </c:pt>
                <c:pt idx="469877">
                  <c:v>2919</c:v>
                </c:pt>
                <c:pt idx="469878">
                  <c:v>2919</c:v>
                </c:pt>
                <c:pt idx="469879">
                  <c:v>2919</c:v>
                </c:pt>
                <c:pt idx="469880">
                  <c:v>2919</c:v>
                </c:pt>
                <c:pt idx="469881">
                  <c:v>2919</c:v>
                </c:pt>
                <c:pt idx="469882">
                  <c:v>2919</c:v>
                </c:pt>
                <c:pt idx="469883">
                  <c:v>2918</c:v>
                </c:pt>
                <c:pt idx="469884">
                  <c:v>2919</c:v>
                </c:pt>
                <c:pt idx="469885">
                  <c:v>2918</c:v>
                </c:pt>
                <c:pt idx="469886">
                  <c:v>2917</c:v>
                </c:pt>
                <c:pt idx="469887">
                  <c:v>2917</c:v>
                </c:pt>
                <c:pt idx="469888">
                  <c:v>2918</c:v>
                </c:pt>
                <c:pt idx="469889">
                  <c:v>2917</c:v>
                </c:pt>
                <c:pt idx="469890">
                  <c:v>2917</c:v>
                </c:pt>
                <c:pt idx="469891">
                  <c:v>2918</c:v>
                </c:pt>
                <c:pt idx="469892">
                  <c:v>2919</c:v>
                </c:pt>
                <c:pt idx="469893">
                  <c:v>2919</c:v>
                </c:pt>
                <c:pt idx="469894">
                  <c:v>2920</c:v>
                </c:pt>
                <c:pt idx="469895">
                  <c:v>2919</c:v>
                </c:pt>
                <c:pt idx="469896">
                  <c:v>2918</c:v>
                </c:pt>
                <c:pt idx="469897">
                  <c:v>2919</c:v>
                </c:pt>
                <c:pt idx="469898">
                  <c:v>2918</c:v>
                </c:pt>
                <c:pt idx="469899">
                  <c:v>2918</c:v>
                </c:pt>
                <c:pt idx="469900">
                  <c:v>2918</c:v>
                </c:pt>
                <c:pt idx="469901">
                  <c:v>2918</c:v>
                </c:pt>
                <c:pt idx="469902">
                  <c:v>2918</c:v>
                </c:pt>
                <c:pt idx="469903">
                  <c:v>2918</c:v>
                </c:pt>
                <c:pt idx="469904">
                  <c:v>2918</c:v>
                </c:pt>
                <c:pt idx="469905">
                  <c:v>2918</c:v>
                </c:pt>
                <c:pt idx="469906">
                  <c:v>2918</c:v>
                </c:pt>
                <c:pt idx="469907">
                  <c:v>2918</c:v>
                </c:pt>
                <c:pt idx="469908">
                  <c:v>2918</c:v>
                </c:pt>
                <c:pt idx="469909">
                  <c:v>2918</c:v>
                </c:pt>
                <c:pt idx="469910">
                  <c:v>2918</c:v>
                </c:pt>
                <c:pt idx="469911">
                  <c:v>2919</c:v>
                </c:pt>
                <c:pt idx="469912">
                  <c:v>2920</c:v>
                </c:pt>
                <c:pt idx="469913">
                  <c:v>2921</c:v>
                </c:pt>
                <c:pt idx="469914">
                  <c:v>2921</c:v>
                </c:pt>
                <c:pt idx="469915">
                  <c:v>2922</c:v>
                </c:pt>
                <c:pt idx="469916">
                  <c:v>2921</c:v>
                </c:pt>
                <c:pt idx="469917">
                  <c:v>2921</c:v>
                </c:pt>
                <c:pt idx="469918">
                  <c:v>2920</c:v>
                </c:pt>
                <c:pt idx="469919">
                  <c:v>2920</c:v>
                </c:pt>
                <c:pt idx="469920">
                  <c:v>2920</c:v>
                </c:pt>
                <c:pt idx="469921">
                  <c:v>2921</c:v>
                </c:pt>
                <c:pt idx="469922">
                  <c:v>2920</c:v>
                </c:pt>
                <c:pt idx="469923">
                  <c:v>2919</c:v>
                </c:pt>
                <c:pt idx="469924">
                  <c:v>2919</c:v>
                </c:pt>
                <c:pt idx="469925">
                  <c:v>2918</c:v>
                </c:pt>
                <c:pt idx="469926">
                  <c:v>2918</c:v>
                </c:pt>
                <c:pt idx="469927">
                  <c:v>2917</c:v>
                </c:pt>
                <c:pt idx="469928">
                  <c:v>2917</c:v>
                </c:pt>
                <c:pt idx="469929">
                  <c:v>2917</c:v>
                </c:pt>
                <c:pt idx="469930">
                  <c:v>2917</c:v>
                </c:pt>
                <c:pt idx="469931">
                  <c:v>2916</c:v>
                </c:pt>
                <c:pt idx="469932">
                  <c:v>2917</c:v>
                </c:pt>
                <c:pt idx="469933">
                  <c:v>2917</c:v>
                </c:pt>
                <c:pt idx="469934">
                  <c:v>2917</c:v>
                </c:pt>
                <c:pt idx="469935">
                  <c:v>2917</c:v>
                </c:pt>
                <c:pt idx="469936">
                  <c:v>2918</c:v>
                </c:pt>
                <c:pt idx="469937">
                  <c:v>2917</c:v>
                </c:pt>
                <c:pt idx="469938">
                  <c:v>2916</c:v>
                </c:pt>
                <c:pt idx="469939">
                  <c:v>2916</c:v>
                </c:pt>
                <c:pt idx="469940">
                  <c:v>2916</c:v>
                </c:pt>
                <c:pt idx="469941">
                  <c:v>2916</c:v>
                </c:pt>
                <c:pt idx="469942">
                  <c:v>2917</c:v>
                </c:pt>
                <c:pt idx="469943">
                  <c:v>2916</c:v>
                </c:pt>
                <c:pt idx="469944">
                  <c:v>2916</c:v>
                </c:pt>
                <c:pt idx="469945">
                  <c:v>2915</c:v>
                </c:pt>
                <c:pt idx="469946">
                  <c:v>2914</c:v>
                </c:pt>
                <c:pt idx="469947">
                  <c:v>2914</c:v>
                </c:pt>
                <c:pt idx="469948">
                  <c:v>2913</c:v>
                </c:pt>
                <c:pt idx="469949">
                  <c:v>2912</c:v>
                </c:pt>
                <c:pt idx="469950">
                  <c:v>2912</c:v>
                </c:pt>
                <c:pt idx="469951">
                  <c:v>2911</c:v>
                </c:pt>
                <c:pt idx="469952">
                  <c:v>2910</c:v>
                </c:pt>
                <c:pt idx="469953">
                  <c:v>2909</c:v>
                </c:pt>
                <c:pt idx="469954">
                  <c:v>2909</c:v>
                </c:pt>
                <c:pt idx="469955">
                  <c:v>2909</c:v>
                </c:pt>
                <c:pt idx="469956">
                  <c:v>2908</c:v>
                </c:pt>
                <c:pt idx="469957">
                  <c:v>2909</c:v>
                </c:pt>
                <c:pt idx="469958">
                  <c:v>2909</c:v>
                </c:pt>
                <c:pt idx="469959">
                  <c:v>2908</c:v>
                </c:pt>
                <c:pt idx="469960">
                  <c:v>2908</c:v>
                </c:pt>
                <c:pt idx="469961">
                  <c:v>2909</c:v>
                </c:pt>
                <c:pt idx="469962">
                  <c:v>2908</c:v>
                </c:pt>
                <c:pt idx="469963">
                  <c:v>2907</c:v>
                </c:pt>
                <c:pt idx="469964">
                  <c:v>2906</c:v>
                </c:pt>
                <c:pt idx="469965">
                  <c:v>2906</c:v>
                </c:pt>
                <c:pt idx="469966">
                  <c:v>2907</c:v>
                </c:pt>
                <c:pt idx="469967">
                  <c:v>2908</c:v>
                </c:pt>
                <c:pt idx="469968">
                  <c:v>2907</c:v>
                </c:pt>
                <c:pt idx="469969">
                  <c:v>2906</c:v>
                </c:pt>
                <c:pt idx="469970">
                  <c:v>2906</c:v>
                </c:pt>
                <c:pt idx="469971">
                  <c:v>2907</c:v>
                </c:pt>
                <c:pt idx="469972">
                  <c:v>2907</c:v>
                </c:pt>
                <c:pt idx="469973">
                  <c:v>2906</c:v>
                </c:pt>
                <c:pt idx="469974">
                  <c:v>2906</c:v>
                </c:pt>
                <c:pt idx="469975">
                  <c:v>2906</c:v>
                </c:pt>
                <c:pt idx="469976">
                  <c:v>2907</c:v>
                </c:pt>
                <c:pt idx="469977">
                  <c:v>2906</c:v>
                </c:pt>
                <c:pt idx="469978">
                  <c:v>2905</c:v>
                </c:pt>
                <c:pt idx="469979">
                  <c:v>2904</c:v>
                </c:pt>
                <c:pt idx="469980">
                  <c:v>2904</c:v>
                </c:pt>
                <c:pt idx="469981">
                  <c:v>2903</c:v>
                </c:pt>
                <c:pt idx="469982">
                  <c:v>2904</c:v>
                </c:pt>
                <c:pt idx="469983">
                  <c:v>2904</c:v>
                </c:pt>
                <c:pt idx="469984">
                  <c:v>2905</c:v>
                </c:pt>
                <c:pt idx="469985">
                  <c:v>2905</c:v>
                </c:pt>
                <c:pt idx="469986">
                  <c:v>2904</c:v>
                </c:pt>
                <c:pt idx="469987">
                  <c:v>2904</c:v>
                </c:pt>
                <c:pt idx="469988">
                  <c:v>2904</c:v>
                </c:pt>
                <c:pt idx="469989">
                  <c:v>2905</c:v>
                </c:pt>
                <c:pt idx="469990">
                  <c:v>2906</c:v>
                </c:pt>
                <c:pt idx="469991">
                  <c:v>2906</c:v>
                </c:pt>
                <c:pt idx="469992">
                  <c:v>2907</c:v>
                </c:pt>
                <c:pt idx="469993">
                  <c:v>2907</c:v>
                </c:pt>
                <c:pt idx="469994">
                  <c:v>2906</c:v>
                </c:pt>
                <c:pt idx="469995">
                  <c:v>2905</c:v>
                </c:pt>
                <c:pt idx="469996">
                  <c:v>2904</c:v>
                </c:pt>
                <c:pt idx="469997">
                  <c:v>2903</c:v>
                </c:pt>
                <c:pt idx="469998">
                  <c:v>2903</c:v>
                </c:pt>
                <c:pt idx="469999">
                  <c:v>2904</c:v>
                </c:pt>
                <c:pt idx="470000">
                  <c:v>2903</c:v>
                </c:pt>
                <c:pt idx="470001">
                  <c:v>2902</c:v>
                </c:pt>
                <c:pt idx="470002">
                  <c:v>2902</c:v>
                </c:pt>
                <c:pt idx="470003">
                  <c:v>2902</c:v>
                </c:pt>
                <c:pt idx="470004">
                  <c:v>2901</c:v>
                </c:pt>
                <c:pt idx="470005">
                  <c:v>2902</c:v>
                </c:pt>
                <c:pt idx="470006">
                  <c:v>2902</c:v>
                </c:pt>
                <c:pt idx="470007">
                  <c:v>2902</c:v>
                </c:pt>
                <c:pt idx="470008">
                  <c:v>2902</c:v>
                </c:pt>
                <c:pt idx="470009">
                  <c:v>2903</c:v>
                </c:pt>
                <c:pt idx="470010">
                  <c:v>2902</c:v>
                </c:pt>
                <c:pt idx="470011">
                  <c:v>2902</c:v>
                </c:pt>
                <c:pt idx="470012">
                  <c:v>2901</c:v>
                </c:pt>
                <c:pt idx="470013">
                  <c:v>2900</c:v>
                </c:pt>
                <c:pt idx="470014">
                  <c:v>2900</c:v>
                </c:pt>
                <c:pt idx="470015">
                  <c:v>2899</c:v>
                </c:pt>
                <c:pt idx="470016">
                  <c:v>2899</c:v>
                </c:pt>
                <c:pt idx="470017">
                  <c:v>2898</c:v>
                </c:pt>
                <c:pt idx="470018">
                  <c:v>2899</c:v>
                </c:pt>
                <c:pt idx="470019">
                  <c:v>2899</c:v>
                </c:pt>
                <c:pt idx="470020">
                  <c:v>2900</c:v>
                </c:pt>
                <c:pt idx="470021">
                  <c:v>2899</c:v>
                </c:pt>
                <c:pt idx="470022">
                  <c:v>2899</c:v>
                </c:pt>
                <c:pt idx="470023">
                  <c:v>2899</c:v>
                </c:pt>
                <c:pt idx="470024">
                  <c:v>2898</c:v>
                </c:pt>
                <c:pt idx="470025">
                  <c:v>2898</c:v>
                </c:pt>
                <c:pt idx="470026">
                  <c:v>2897</c:v>
                </c:pt>
                <c:pt idx="470027">
                  <c:v>2897</c:v>
                </c:pt>
                <c:pt idx="470028">
                  <c:v>2897</c:v>
                </c:pt>
                <c:pt idx="470029">
                  <c:v>2896</c:v>
                </c:pt>
                <c:pt idx="470030">
                  <c:v>2895</c:v>
                </c:pt>
                <c:pt idx="470031">
                  <c:v>2894</c:v>
                </c:pt>
                <c:pt idx="470032">
                  <c:v>2895</c:v>
                </c:pt>
                <c:pt idx="470033">
                  <c:v>2896</c:v>
                </c:pt>
                <c:pt idx="470034">
                  <c:v>2896</c:v>
                </c:pt>
                <c:pt idx="470035">
                  <c:v>2896</c:v>
                </c:pt>
                <c:pt idx="470036">
                  <c:v>2897</c:v>
                </c:pt>
                <c:pt idx="470037">
                  <c:v>2897</c:v>
                </c:pt>
                <c:pt idx="470038">
                  <c:v>2896</c:v>
                </c:pt>
                <c:pt idx="470039">
                  <c:v>2897</c:v>
                </c:pt>
                <c:pt idx="470040">
                  <c:v>2896</c:v>
                </c:pt>
                <c:pt idx="470041">
                  <c:v>2895</c:v>
                </c:pt>
                <c:pt idx="470042">
                  <c:v>2896</c:v>
                </c:pt>
                <c:pt idx="470043">
                  <c:v>2896</c:v>
                </c:pt>
                <c:pt idx="470044">
                  <c:v>2895</c:v>
                </c:pt>
                <c:pt idx="470045">
                  <c:v>2896</c:v>
                </c:pt>
                <c:pt idx="470046">
                  <c:v>2897</c:v>
                </c:pt>
                <c:pt idx="470047">
                  <c:v>2897</c:v>
                </c:pt>
                <c:pt idx="470048">
                  <c:v>2897</c:v>
                </c:pt>
                <c:pt idx="470049">
                  <c:v>2897</c:v>
                </c:pt>
                <c:pt idx="470050">
                  <c:v>2898</c:v>
                </c:pt>
                <c:pt idx="470051">
                  <c:v>2898</c:v>
                </c:pt>
                <c:pt idx="470052">
                  <c:v>2898</c:v>
                </c:pt>
                <c:pt idx="470053">
                  <c:v>2899</c:v>
                </c:pt>
                <c:pt idx="470054">
                  <c:v>2899</c:v>
                </c:pt>
                <c:pt idx="470055">
                  <c:v>2899</c:v>
                </c:pt>
                <c:pt idx="470056">
                  <c:v>2900</c:v>
                </c:pt>
                <c:pt idx="470057">
                  <c:v>2899</c:v>
                </c:pt>
                <c:pt idx="470058">
                  <c:v>2899</c:v>
                </c:pt>
                <c:pt idx="470059">
                  <c:v>2899</c:v>
                </c:pt>
                <c:pt idx="470060">
                  <c:v>2899</c:v>
                </c:pt>
                <c:pt idx="470061">
                  <c:v>2898</c:v>
                </c:pt>
                <c:pt idx="470062">
                  <c:v>2897</c:v>
                </c:pt>
                <c:pt idx="470063">
                  <c:v>2897</c:v>
                </c:pt>
                <c:pt idx="470064">
                  <c:v>2897</c:v>
                </c:pt>
                <c:pt idx="470065">
                  <c:v>2898</c:v>
                </c:pt>
                <c:pt idx="470066">
                  <c:v>2899</c:v>
                </c:pt>
                <c:pt idx="470067">
                  <c:v>2899</c:v>
                </c:pt>
                <c:pt idx="470068">
                  <c:v>2899</c:v>
                </c:pt>
                <c:pt idx="470069">
                  <c:v>2900</c:v>
                </c:pt>
                <c:pt idx="470070">
                  <c:v>2900</c:v>
                </c:pt>
                <c:pt idx="470071">
                  <c:v>2899</c:v>
                </c:pt>
                <c:pt idx="470072">
                  <c:v>2900</c:v>
                </c:pt>
                <c:pt idx="470073">
                  <c:v>2899</c:v>
                </c:pt>
                <c:pt idx="470074">
                  <c:v>2898</c:v>
                </c:pt>
                <c:pt idx="470075">
                  <c:v>2898</c:v>
                </c:pt>
                <c:pt idx="470076">
                  <c:v>2899</c:v>
                </c:pt>
                <c:pt idx="470077">
                  <c:v>2900</c:v>
                </c:pt>
                <c:pt idx="470078">
                  <c:v>2900</c:v>
                </c:pt>
                <c:pt idx="470079">
                  <c:v>2901</c:v>
                </c:pt>
                <c:pt idx="470080">
                  <c:v>2900</c:v>
                </c:pt>
                <c:pt idx="470081">
                  <c:v>2900</c:v>
                </c:pt>
                <c:pt idx="470082">
                  <c:v>2901</c:v>
                </c:pt>
                <c:pt idx="470083">
                  <c:v>2902</c:v>
                </c:pt>
                <c:pt idx="470084">
                  <c:v>2902</c:v>
                </c:pt>
                <c:pt idx="470085">
                  <c:v>2903</c:v>
                </c:pt>
                <c:pt idx="470086">
                  <c:v>2903</c:v>
                </c:pt>
                <c:pt idx="470087">
                  <c:v>2903</c:v>
                </c:pt>
                <c:pt idx="470088">
                  <c:v>2903</c:v>
                </c:pt>
                <c:pt idx="470089">
                  <c:v>2903</c:v>
                </c:pt>
                <c:pt idx="470090">
                  <c:v>2903</c:v>
                </c:pt>
                <c:pt idx="470091">
                  <c:v>2904</c:v>
                </c:pt>
                <c:pt idx="470092">
                  <c:v>2903</c:v>
                </c:pt>
                <c:pt idx="470093">
                  <c:v>2903</c:v>
                </c:pt>
                <c:pt idx="470094">
                  <c:v>2903</c:v>
                </c:pt>
                <c:pt idx="470095">
                  <c:v>2902</c:v>
                </c:pt>
                <c:pt idx="470096">
                  <c:v>2901</c:v>
                </c:pt>
                <c:pt idx="470097">
                  <c:v>2901</c:v>
                </c:pt>
                <c:pt idx="470098">
                  <c:v>2900</c:v>
                </c:pt>
                <c:pt idx="470099">
                  <c:v>2900</c:v>
                </c:pt>
                <c:pt idx="470100">
                  <c:v>2900</c:v>
                </c:pt>
                <c:pt idx="470101">
                  <c:v>2900</c:v>
                </c:pt>
                <c:pt idx="470102">
                  <c:v>2900</c:v>
                </c:pt>
                <c:pt idx="470103">
                  <c:v>2899</c:v>
                </c:pt>
                <c:pt idx="470104">
                  <c:v>2899</c:v>
                </c:pt>
                <c:pt idx="470105">
                  <c:v>2899</c:v>
                </c:pt>
                <c:pt idx="470106">
                  <c:v>2899</c:v>
                </c:pt>
                <c:pt idx="470107">
                  <c:v>2898</c:v>
                </c:pt>
                <c:pt idx="470108">
                  <c:v>2898</c:v>
                </c:pt>
                <c:pt idx="470109">
                  <c:v>2898</c:v>
                </c:pt>
                <c:pt idx="470110">
                  <c:v>2898</c:v>
                </c:pt>
                <c:pt idx="470111">
                  <c:v>2897</c:v>
                </c:pt>
                <c:pt idx="470112">
                  <c:v>2896</c:v>
                </c:pt>
                <c:pt idx="470113">
                  <c:v>2897</c:v>
                </c:pt>
                <c:pt idx="470114">
                  <c:v>2896</c:v>
                </c:pt>
                <c:pt idx="470115">
                  <c:v>2897</c:v>
                </c:pt>
                <c:pt idx="470116">
                  <c:v>2897</c:v>
                </c:pt>
                <c:pt idx="470117">
                  <c:v>2897</c:v>
                </c:pt>
                <c:pt idx="470118">
                  <c:v>2897</c:v>
                </c:pt>
                <c:pt idx="470119">
                  <c:v>2896</c:v>
                </c:pt>
                <c:pt idx="470120">
                  <c:v>2895</c:v>
                </c:pt>
                <c:pt idx="470121">
                  <c:v>2895</c:v>
                </c:pt>
                <c:pt idx="470122">
                  <c:v>2895</c:v>
                </c:pt>
                <c:pt idx="470123">
                  <c:v>2895</c:v>
                </c:pt>
                <c:pt idx="470124">
                  <c:v>2895</c:v>
                </c:pt>
                <c:pt idx="470125">
                  <c:v>2894</c:v>
                </c:pt>
                <c:pt idx="470126">
                  <c:v>2894</c:v>
                </c:pt>
                <c:pt idx="470127">
                  <c:v>2894</c:v>
                </c:pt>
                <c:pt idx="470128">
                  <c:v>2893</c:v>
                </c:pt>
                <c:pt idx="470129">
                  <c:v>2893</c:v>
                </c:pt>
                <c:pt idx="470130">
                  <c:v>2893</c:v>
                </c:pt>
                <c:pt idx="470131">
                  <c:v>2892</c:v>
                </c:pt>
                <c:pt idx="470132">
                  <c:v>2891</c:v>
                </c:pt>
                <c:pt idx="470133">
                  <c:v>2891</c:v>
                </c:pt>
                <c:pt idx="470134">
                  <c:v>2891</c:v>
                </c:pt>
                <c:pt idx="470135">
                  <c:v>2890</c:v>
                </c:pt>
                <c:pt idx="470136">
                  <c:v>2889</c:v>
                </c:pt>
                <c:pt idx="470137">
                  <c:v>2890</c:v>
                </c:pt>
                <c:pt idx="470138">
                  <c:v>2889</c:v>
                </c:pt>
                <c:pt idx="470139">
                  <c:v>2889</c:v>
                </c:pt>
                <c:pt idx="470140">
                  <c:v>2889</c:v>
                </c:pt>
                <c:pt idx="470141">
                  <c:v>2889</c:v>
                </c:pt>
                <c:pt idx="470142">
                  <c:v>2889</c:v>
                </c:pt>
                <c:pt idx="470143">
                  <c:v>2889</c:v>
                </c:pt>
                <c:pt idx="470144">
                  <c:v>2889</c:v>
                </c:pt>
                <c:pt idx="470145">
                  <c:v>2889</c:v>
                </c:pt>
                <c:pt idx="470146">
                  <c:v>2889</c:v>
                </c:pt>
                <c:pt idx="470147">
                  <c:v>2889</c:v>
                </c:pt>
                <c:pt idx="470148">
                  <c:v>2888</c:v>
                </c:pt>
                <c:pt idx="470149">
                  <c:v>2888</c:v>
                </c:pt>
                <c:pt idx="470150">
                  <c:v>2888</c:v>
                </c:pt>
                <c:pt idx="470151">
                  <c:v>2888</c:v>
                </c:pt>
                <c:pt idx="470152">
                  <c:v>2888</c:v>
                </c:pt>
                <c:pt idx="470153">
                  <c:v>2887</c:v>
                </c:pt>
                <c:pt idx="470154">
                  <c:v>2887</c:v>
                </c:pt>
                <c:pt idx="470155">
                  <c:v>2888</c:v>
                </c:pt>
                <c:pt idx="470156">
                  <c:v>2888</c:v>
                </c:pt>
                <c:pt idx="470157">
                  <c:v>2887</c:v>
                </c:pt>
                <c:pt idx="470158">
                  <c:v>2888</c:v>
                </c:pt>
                <c:pt idx="470159">
                  <c:v>2888</c:v>
                </c:pt>
                <c:pt idx="470160">
                  <c:v>2887</c:v>
                </c:pt>
                <c:pt idx="470161">
                  <c:v>2887</c:v>
                </c:pt>
                <c:pt idx="470162">
                  <c:v>2887</c:v>
                </c:pt>
                <c:pt idx="470163">
                  <c:v>2887</c:v>
                </c:pt>
                <c:pt idx="470164">
                  <c:v>2887</c:v>
                </c:pt>
                <c:pt idx="470165">
                  <c:v>2887</c:v>
                </c:pt>
                <c:pt idx="470166">
                  <c:v>2888</c:v>
                </c:pt>
                <c:pt idx="470167">
                  <c:v>2887</c:v>
                </c:pt>
                <c:pt idx="470168">
                  <c:v>2886</c:v>
                </c:pt>
                <c:pt idx="470169">
                  <c:v>2887</c:v>
                </c:pt>
                <c:pt idx="470170">
                  <c:v>2888</c:v>
                </c:pt>
                <c:pt idx="470171">
                  <c:v>2887</c:v>
                </c:pt>
                <c:pt idx="470172">
                  <c:v>2888</c:v>
                </c:pt>
                <c:pt idx="470173">
                  <c:v>2889</c:v>
                </c:pt>
                <c:pt idx="470174">
                  <c:v>2889</c:v>
                </c:pt>
                <c:pt idx="470175">
                  <c:v>2889</c:v>
                </c:pt>
                <c:pt idx="470176">
                  <c:v>2888</c:v>
                </c:pt>
                <c:pt idx="470177">
                  <c:v>2889</c:v>
                </c:pt>
                <c:pt idx="470178">
                  <c:v>2889</c:v>
                </c:pt>
                <c:pt idx="470179">
                  <c:v>2888</c:v>
                </c:pt>
                <c:pt idx="470180">
                  <c:v>2887</c:v>
                </c:pt>
                <c:pt idx="470181">
                  <c:v>2887</c:v>
                </c:pt>
                <c:pt idx="470182">
                  <c:v>2887</c:v>
                </c:pt>
                <c:pt idx="470183">
                  <c:v>2887</c:v>
                </c:pt>
                <c:pt idx="470184">
                  <c:v>2887</c:v>
                </c:pt>
                <c:pt idx="470185">
                  <c:v>2887</c:v>
                </c:pt>
                <c:pt idx="470186">
                  <c:v>2887</c:v>
                </c:pt>
                <c:pt idx="470187">
                  <c:v>2887</c:v>
                </c:pt>
                <c:pt idx="470188">
                  <c:v>2886</c:v>
                </c:pt>
                <c:pt idx="470189">
                  <c:v>2886</c:v>
                </c:pt>
                <c:pt idx="470190">
                  <c:v>2886</c:v>
                </c:pt>
                <c:pt idx="470191">
                  <c:v>2886</c:v>
                </c:pt>
                <c:pt idx="470192">
                  <c:v>2886</c:v>
                </c:pt>
                <c:pt idx="470193">
                  <c:v>2886</c:v>
                </c:pt>
                <c:pt idx="470194">
                  <c:v>2885</c:v>
                </c:pt>
                <c:pt idx="470195">
                  <c:v>2885</c:v>
                </c:pt>
                <c:pt idx="470196">
                  <c:v>2886</c:v>
                </c:pt>
                <c:pt idx="470197">
                  <c:v>2887</c:v>
                </c:pt>
                <c:pt idx="470198">
                  <c:v>2887</c:v>
                </c:pt>
                <c:pt idx="470199">
                  <c:v>2886</c:v>
                </c:pt>
                <c:pt idx="470200">
                  <c:v>2886</c:v>
                </c:pt>
                <c:pt idx="470201">
                  <c:v>2886</c:v>
                </c:pt>
                <c:pt idx="470202">
                  <c:v>2885</c:v>
                </c:pt>
                <c:pt idx="470203">
                  <c:v>2885</c:v>
                </c:pt>
                <c:pt idx="470204">
                  <c:v>2885</c:v>
                </c:pt>
                <c:pt idx="470205">
                  <c:v>2885</c:v>
                </c:pt>
                <c:pt idx="470206">
                  <c:v>2885</c:v>
                </c:pt>
                <c:pt idx="470207">
                  <c:v>2885</c:v>
                </c:pt>
                <c:pt idx="470208">
                  <c:v>2885</c:v>
                </c:pt>
                <c:pt idx="470209">
                  <c:v>2884</c:v>
                </c:pt>
                <c:pt idx="470210">
                  <c:v>2883</c:v>
                </c:pt>
                <c:pt idx="470211">
                  <c:v>2882</c:v>
                </c:pt>
                <c:pt idx="470212">
                  <c:v>2881</c:v>
                </c:pt>
                <c:pt idx="470213">
                  <c:v>2881</c:v>
                </c:pt>
                <c:pt idx="470214">
                  <c:v>2881</c:v>
                </c:pt>
                <c:pt idx="470215">
                  <c:v>2880</c:v>
                </c:pt>
                <c:pt idx="470216">
                  <c:v>2879</c:v>
                </c:pt>
                <c:pt idx="470217">
                  <c:v>2878</c:v>
                </c:pt>
                <c:pt idx="470218">
                  <c:v>2879</c:v>
                </c:pt>
                <c:pt idx="470219">
                  <c:v>2880</c:v>
                </c:pt>
                <c:pt idx="470220">
                  <c:v>2880</c:v>
                </c:pt>
                <c:pt idx="470221">
                  <c:v>2880</c:v>
                </c:pt>
                <c:pt idx="470222">
                  <c:v>2881</c:v>
                </c:pt>
                <c:pt idx="470223">
                  <c:v>2880</c:v>
                </c:pt>
                <c:pt idx="470224">
                  <c:v>2880</c:v>
                </c:pt>
                <c:pt idx="470225">
                  <c:v>2879</c:v>
                </c:pt>
                <c:pt idx="470226">
                  <c:v>2880</c:v>
                </c:pt>
                <c:pt idx="470227">
                  <c:v>2879</c:v>
                </c:pt>
                <c:pt idx="470228">
                  <c:v>2879</c:v>
                </c:pt>
                <c:pt idx="470229">
                  <c:v>2879</c:v>
                </c:pt>
                <c:pt idx="470230">
                  <c:v>2880</c:v>
                </c:pt>
                <c:pt idx="470231">
                  <c:v>2880</c:v>
                </c:pt>
                <c:pt idx="470232">
                  <c:v>2880</c:v>
                </c:pt>
                <c:pt idx="470233">
                  <c:v>2880</c:v>
                </c:pt>
                <c:pt idx="470234">
                  <c:v>2880</c:v>
                </c:pt>
                <c:pt idx="470235">
                  <c:v>2880</c:v>
                </c:pt>
                <c:pt idx="470236">
                  <c:v>2880</c:v>
                </c:pt>
                <c:pt idx="470237">
                  <c:v>2880</c:v>
                </c:pt>
                <c:pt idx="470238">
                  <c:v>2881</c:v>
                </c:pt>
                <c:pt idx="470239">
                  <c:v>2882</c:v>
                </c:pt>
                <c:pt idx="470240">
                  <c:v>2882</c:v>
                </c:pt>
                <c:pt idx="470241">
                  <c:v>2881</c:v>
                </c:pt>
                <c:pt idx="470242">
                  <c:v>2880</c:v>
                </c:pt>
                <c:pt idx="470243">
                  <c:v>2880</c:v>
                </c:pt>
                <c:pt idx="470244">
                  <c:v>2881</c:v>
                </c:pt>
                <c:pt idx="470245">
                  <c:v>2882</c:v>
                </c:pt>
                <c:pt idx="470246">
                  <c:v>2883</c:v>
                </c:pt>
                <c:pt idx="470247">
                  <c:v>2883</c:v>
                </c:pt>
                <c:pt idx="470248">
                  <c:v>2883</c:v>
                </c:pt>
                <c:pt idx="470249">
                  <c:v>2884</c:v>
                </c:pt>
                <c:pt idx="470250">
                  <c:v>2884</c:v>
                </c:pt>
                <c:pt idx="470251">
                  <c:v>2885</c:v>
                </c:pt>
                <c:pt idx="470252">
                  <c:v>2885</c:v>
                </c:pt>
                <c:pt idx="470253">
                  <c:v>2885</c:v>
                </c:pt>
                <c:pt idx="470254">
                  <c:v>2885</c:v>
                </c:pt>
                <c:pt idx="470255">
                  <c:v>2884</c:v>
                </c:pt>
                <c:pt idx="470256">
                  <c:v>2884</c:v>
                </c:pt>
                <c:pt idx="470257">
                  <c:v>2883</c:v>
                </c:pt>
                <c:pt idx="470258">
                  <c:v>2883</c:v>
                </c:pt>
                <c:pt idx="470259">
                  <c:v>2884</c:v>
                </c:pt>
                <c:pt idx="470260">
                  <c:v>2883</c:v>
                </c:pt>
                <c:pt idx="470261">
                  <c:v>2884</c:v>
                </c:pt>
                <c:pt idx="470262">
                  <c:v>2885</c:v>
                </c:pt>
                <c:pt idx="470263">
                  <c:v>2884</c:v>
                </c:pt>
                <c:pt idx="470264">
                  <c:v>2884</c:v>
                </c:pt>
                <c:pt idx="470265">
                  <c:v>2884</c:v>
                </c:pt>
                <c:pt idx="470266">
                  <c:v>2884</c:v>
                </c:pt>
                <c:pt idx="470267">
                  <c:v>2883</c:v>
                </c:pt>
                <c:pt idx="470268">
                  <c:v>2883</c:v>
                </c:pt>
                <c:pt idx="470269">
                  <c:v>2883</c:v>
                </c:pt>
                <c:pt idx="470270">
                  <c:v>2882</c:v>
                </c:pt>
                <c:pt idx="470271">
                  <c:v>2883</c:v>
                </c:pt>
                <c:pt idx="470272">
                  <c:v>2882</c:v>
                </c:pt>
                <c:pt idx="470273">
                  <c:v>2882</c:v>
                </c:pt>
                <c:pt idx="470274">
                  <c:v>2881</c:v>
                </c:pt>
                <c:pt idx="470275">
                  <c:v>2881</c:v>
                </c:pt>
                <c:pt idx="470276">
                  <c:v>2881</c:v>
                </c:pt>
                <c:pt idx="470277">
                  <c:v>2882</c:v>
                </c:pt>
                <c:pt idx="470278">
                  <c:v>2882</c:v>
                </c:pt>
                <c:pt idx="470279">
                  <c:v>2882</c:v>
                </c:pt>
                <c:pt idx="470280">
                  <c:v>2882</c:v>
                </c:pt>
                <c:pt idx="470281">
                  <c:v>2881</c:v>
                </c:pt>
                <c:pt idx="470282">
                  <c:v>2881</c:v>
                </c:pt>
                <c:pt idx="470283">
                  <c:v>2880</c:v>
                </c:pt>
                <c:pt idx="470284">
                  <c:v>2881</c:v>
                </c:pt>
                <c:pt idx="470285">
                  <c:v>2880</c:v>
                </c:pt>
                <c:pt idx="470286">
                  <c:v>2881</c:v>
                </c:pt>
                <c:pt idx="470287">
                  <c:v>2882</c:v>
                </c:pt>
                <c:pt idx="470288">
                  <c:v>2882</c:v>
                </c:pt>
                <c:pt idx="470289">
                  <c:v>2882</c:v>
                </c:pt>
                <c:pt idx="470290">
                  <c:v>2881</c:v>
                </c:pt>
                <c:pt idx="470291">
                  <c:v>2881</c:v>
                </c:pt>
                <c:pt idx="470292">
                  <c:v>2882</c:v>
                </c:pt>
                <c:pt idx="470293">
                  <c:v>2882</c:v>
                </c:pt>
                <c:pt idx="470294">
                  <c:v>2881</c:v>
                </c:pt>
                <c:pt idx="470295">
                  <c:v>2881</c:v>
                </c:pt>
                <c:pt idx="470296">
                  <c:v>2880</c:v>
                </c:pt>
                <c:pt idx="470297">
                  <c:v>2880</c:v>
                </c:pt>
                <c:pt idx="470298">
                  <c:v>2880</c:v>
                </c:pt>
                <c:pt idx="470299">
                  <c:v>2879</c:v>
                </c:pt>
                <c:pt idx="470300">
                  <c:v>2879</c:v>
                </c:pt>
                <c:pt idx="470301">
                  <c:v>2879</c:v>
                </c:pt>
                <c:pt idx="470302">
                  <c:v>2878</c:v>
                </c:pt>
                <c:pt idx="470303">
                  <c:v>2878</c:v>
                </c:pt>
                <c:pt idx="470304">
                  <c:v>2877</c:v>
                </c:pt>
                <c:pt idx="470305">
                  <c:v>2877</c:v>
                </c:pt>
                <c:pt idx="470306">
                  <c:v>2878</c:v>
                </c:pt>
                <c:pt idx="470307">
                  <c:v>2878</c:v>
                </c:pt>
                <c:pt idx="470308">
                  <c:v>2879</c:v>
                </c:pt>
                <c:pt idx="470309">
                  <c:v>2880</c:v>
                </c:pt>
                <c:pt idx="470310">
                  <c:v>2880</c:v>
                </c:pt>
                <c:pt idx="470311">
                  <c:v>2880</c:v>
                </c:pt>
                <c:pt idx="470312">
                  <c:v>2880</c:v>
                </c:pt>
                <c:pt idx="470313">
                  <c:v>2880</c:v>
                </c:pt>
                <c:pt idx="470314">
                  <c:v>2880</c:v>
                </c:pt>
                <c:pt idx="470315">
                  <c:v>2880</c:v>
                </c:pt>
                <c:pt idx="470316">
                  <c:v>2880</c:v>
                </c:pt>
                <c:pt idx="470317">
                  <c:v>2880</c:v>
                </c:pt>
                <c:pt idx="470318">
                  <c:v>2879</c:v>
                </c:pt>
                <c:pt idx="470319">
                  <c:v>2878</c:v>
                </c:pt>
                <c:pt idx="470320">
                  <c:v>2877</c:v>
                </c:pt>
                <c:pt idx="470321">
                  <c:v>2876</c:v>
                </c:pt>
                <c:pt idx="470322">
                  <c:v>2875</c:v>
                </c:pt>
                <c:pt idx="470323">
                  <c:v>2875</c:v>
                </c:pt>
                <c:pt idx="470324">
                  <c:v>2875</c:v>
                </c:pt>
                <c:pt idx="470325">
                  <c:v>2875</c:v>
                </c:pt>
                <c:pt idx="470326">
                  <c:v>2875</c:v>
                </c:pt>
                <c:pt idx="470327">
                  <c:v>2874</c:v>
                </c:pt>
                <c:pt idx="470328">
                  <c:v>2875</c:v>
                </c:pt>
                <c:pt idx="470329">
                  <c:v>2876</c:v>
                </c:pt>
                <c:pt idx="470330">
                  <c:v>2875</c:v>
                </c:pt>
                <c:pt idx="470331">
                  <c:v>2876</c:v>
                </c:pt>
                <c:pt idx="470332">
                  <c:v>2876</c:v>
                </c:pt>
                <c:pt idx="470333">
                  <c:v>2876</c:v>
                </c:pt>
                <c:pt idx="470334">
                  <c:v>2877</c:v>
                </c:pt>
                <c:pt idx="470335">
                  <c:v>2877</c:v>
                </c:pt>
                <c:pt idx="470336">
                  <c:v>2876</c:v>
                </c:pt>
                <c:pt idx="470337">
                  <c:v>2876</c:v>
                </c:pt>
                <c:pt idx="470338">
                  <c:v>2876</c:v>
                </c:pt>
                <c:pt idx="470339">
                  <c:v>2876</c:v>
                </c:pt>
                <c:pt idx="470340">
                  <c:v>2876</c:v>
                </c:pt>
                <c:pt idx="470341">
                  <c:v>2876</c:v>
                </c:pt>
                <c:pt idx="470342">
                  <c:v>2875</c:v>
                </c:pt>
                <c:pt idx="470343">
                  <c:v>2875</c:v>
                </c:pt>
                <c:pt idx="470344">
                  <c:v>2875</c:v>
                </c:pt>
                <c:pt idx="470345">
                  <c:v>2875</c:v>
                </c:pt>
                <c:pt idx="470346">
                  <c:v>2874</c:v>
                </c:pt>
                <c:pt idx="470347">
                  <c:v>2874</c:v>
                </c:pt>
                <c:pt idx="470348">
                  <c:v>2875</c:v>
                </c:pt>
                <c:pt idx="470349">
                  <c:v>2874</c:v>
                </c:pt>
                <c:pt idx="470350">
                  <c:v>2875</c:v>
                </c:pt>
                <c:pt idx="470351">
                  <c:v>2875</c:v>
                </c:pt>
                <c:pt idx="470352">
                  <c:v>2874</c:v>
                </c:pt>
                <c:pt idx="470353">
                  <c:v>2874</c:v>
                </c:pt>
                <c:pt idx="470354">
                  <c:v>2874</c:v>
                </c:pt>
                <c:pt idx="470355">
                  <c:v>2874</c:v>
                </c:pt>
                <c:pt idx="470356">
                  <c:v>2874</c:v>
                </c:pt>
                <c:pt idx="470357">
                  <c:v>2874</c:v>
                </c:pt>
                <c:pt idx="470358">
                  <c:v>2873</c:v>
                </c:pt>
                <c:pt idx="470359">
                  <c:v>2873</c:v>
                </c:pt>
                <c:pt idx="470360">
                  <c:v>2873</c:v>
                </c:pt>
                <c:pt idx="470361">
                  <c:v>2873</c:v>
                </c:pt>
                <c:pt idx="470362">
                  <c:v>2872</c:v>
                </c:pt>
                <c:pt idx="470363">
                  <c:v>2872</c:v>
                </c:pt>
                <c:pt idx="470364">
                  <c:v>2872</c:v>
                </c:pt>
                <c:pt idx="470365">
                  <c:v>2871</c:v>
                </c:pt>
                <c:pt idx="470366">
                  <c:v>2870</c:v>
                </c:pt>
                <c:pt idx="470367">
                  <c:v>2871</c:v>
                </c:pt>
                <c:pt idx="470368">
                  <c:v>2871</c:v>
                </c:pt>
                <c:pt idx="470369">
                  <c:v>2871</c:v>
                </c:pt>
                <c:pt idx="470370">
                  <c:v>2871</c:v>
                </c:pt>
                <c:pt idx="470371">
                  <c:v>2871</c:v>
                </c:pt>
                <c:pt idx="470372">
                  <c:v>2871</c:v>
                </c:pt>
                <c:pt idx="470373">
                  <c:v>2872</c:v>
                </c:pt>
                <c:pt idx="470374">
                  <c:v>2871</c:v>
                </c:pt>
                <c:pt idx="470375">
                  <c:v>2870</c:v>
                </c:pt>
                <c:pt idx="470376">
                  <c:v>2870</c:v>
                </c:pt>
                <c:pt idx="470377">
                  <c:v>2870</c:v>
                </c:pt>
                <c:pt idx="470378">
                  <c:v>2870</c:v>
                </c:pt>
                <c:pt idx="470379">
                  <c:v>2869</c:v>
                </c:pt>
                <c:pt idx="470380">
                  <c:v>2869</c:v>
                </c:pt>
                <c:pt idx="470381">
                  <c:v>2869</c:v>
                </c:pt>
                <c:pt idx="470382">
                  <c:v>2869</c:v>
                </c:pt>
                <c:pt idx="470383">
                  <c:v>2870</c:v>
                </c:pt>
                <c:pt idx="470384">
                  <c:v>2869</c:v>
                </c:pt>
                <c:pt idx="470385">
                  <c:v>2868</c:v>
                </c:pt>
                <c:pt idx="470386">
                  <c:v>2869</c:v>
                </c:pt>
                <c:pt idx="470387">
                  <c:v>2869</c:v>
                </c:pt>
                <c:pt idx="470388">
                  <c:v>2870</c:v>
                </c:pt>
                <c:pt idx="470389">
                  <c:v>2871</c:v>
                </c:pt>
                <c:pt idx="470390">
                  <c:v>2870</c:v>
                </c:pt>
                <c:pt idx="470391">
                  <c:v>2870</c:v>
                </c:pt>
                <c:pt idx="470392">
                  <c:v>2871</c:v>
                </c:pt>
                <c:pt idx="470393">
                  <c:v>2872</c:v>
                </c:pt>
                <c:pt idx="470394">
                  <c:v>2871</c:v>
                </c:pt>
                <c:pt idx="470395">
                  <c:v>2872</c:v>
                </c:pt>
                <c:pt idx="470396">
                  <c:v>2872</c:v>
                </c:pt>
                <c:pt idx="470397">
                  <c:v>2872</c:v>
                </c:pt>
                <c:pt idx="470398">
                  <c:v>2872</c:v>
                </c:pt>
                <c:pt idx="470399">
                  <c:v>2873</c:v>
                </c:pt>
                <c:pt idx="470400">
                  <c:v>2874</c:v>
                </c:pt>
                <c:pt idx="470401">
                  <c:v>2875</c:v>
                </c:pt>
                <c:pt idx="470402">
                  <c:v>2874</c:v>
                </c:pt>
                <c:pt idx="470403">
                  <c:v>2874</c:v>
                </c:pt>
                <c:pt idx="470404">
                  <c:v>2874</c:v>
                </c:pt>
                <c:pt idx="470405">
                  <c:v>2873</c:v>
                </c:pt>
                <c:pt idx="470406">
                  <c:v>2873</c:v>
                </c:pt>
                <c:pt idx="470407">
                  <c:v>2873</c:v>
                </c:pt>
                <c:pt idx="470408">
                  <c:v>2874</c:v>
                </c:pt>
                <c:pt idx="470409">
                  <c:v>2874</c:v>
                </c:pt>
                <c:pt idx="470410">
                  <c:v>2874</c:v>
                </c:pt>
                <c:pt idx="470411">
                  <c:v>2875</c:v>
                </c:pt>
                <c:pt idx="470412">
                  <c:v>2875</c:v>
                </c:pt>
                <c:pt idx="470413">
                  <c:v>2874</c:v>
                </c:pt>
                <c:pt idx="470414">
                  <c:v>2874</c:v>
                </c:pt>
                <c:pt idx="470415">
                  <c:v>2874</c:v>
                </c:pt>
                <c:pt idx="470416">
                  <c:v>2874</c:v>
                </c:pt>
                <c:pt idx="470417">
                  <c:v>2874</c:v>
                </c:pt>
                <c:pt idx="470418">
                  <c:v>2874</c:v>
                </c:pt>
                <c:pt idx="470419">
                  <c:v>2874</c:v>
                </c:pt>
                <c:pt idx="470420">
                  <c:v>2874</c:v>
                </c:pt>
                <c:pt idx="470421">
                  <c:v>2873</c:v>
                </c:pt>
                <c:pt idx="470422">
                  <c:v>2873</c:v>
                </c:pt>
                <c:pt idx="470423">
                  <c:v>2874</c:v>
                </c:pt>
                <c:pt idx="470424">
                  <c:v>2873</c:v>
                </c:pt>
                <c:pt idx="470425">
                  <c:v>2874</c:v>
                </c:pt>
                <c:pt idx="470426">
                  <c:v>2874</c:v>
                </c:pt>
                <c:pt idx="470427">
                  <c:v>2875</c:v>
                </c:pt>
                <c:pt idx="470428">
                  <c:v>2875</c:v>
                </c:pt>
                <c:pt idx="470429">
                  <c:v>2876</c:v>
                </c:pt>
                <c:pt idx="470430">
                  <c:v>2876</c:v>
                </c:pt>
                <c:pt idx="470431">
                  <c:v>2875</c:v>
                </c:pt>
                <c:pt idx="470432">
                  <c:v>2874</c:v>
                </c:pt>
                <c:pt idx="470433">
                  <c:v>2874</c:v>
                </c:pt>
                <c:pt idx="470434">
                  <c:v>2873</c:v>
                </c:pt>
                <c:pt idx="470435">
                  <c:v>2873</c:v>
                </c:pt>
                <c:pt idx="470436">
                  <c:v>2872</c:v>
                </c:pt>
                <c:pt idx="470437">
                  <c:v>2873</c:v>
                </c:pt>
                <c:pt idx="470438">
                  <c:v>2874</c:v>
                </c:pt>
                <c:pt idx="470439">
                  <c:v>2874</c:v>
                </c:pt>
                <c:pt idx="470440">
                  <c:v>2874</c:v>
                </c:pt>
                <c:pt idx="470441">
                  <c:v>2875</c:v>
                </c:pt>
                <c:pt idx="470442">
                  <c:v>2875</c:v>
                </c:pt>
                <c:pt idx="470443">
                  <c:v>2874</c:v>
                </c:pt>
                <c:pt idx="470444">
                  <c:v>2873</c:v>
                </c:pt>
                <c:pt idx="470445">
                  <c:v>2872</c:v>
                </c:pt>
                <c:pt idx="470446">
                  <c:v>2871</c:v>
                </c:pt>
                <c:pt idx="470447">
                  <c:v>2871</c:v>
                </c:pt>
                <c:pt idx="470448">
                  <c:v>2872</c:v>
                </c:pt>
                <c:pt idx="470449">
                  <c:v>2873</c:v>
                </c:pt>
                <c:pt idx="470450">
                  <c:v>2873</c:v>
                </c:pt>
                <c:pt idx="470451">
                  <c:v>2872</c:v>
                </c:pt>
                <c:pt idx="470452">
                  <c:v>2872</c:v>
                </c:pt>
                <c:pt idx="470453">
                  <c:v>2873</c:v>
                </c:pt>
                <c:pt idx="470454">
                  <c:v>2872</c:v>
                </c:pt>
                <c:pt idx="470455">
                  <c:v>2873</c:v>
                </c:pt>
                <c:pt idx="470456">
                  <c:v>2874</c:v>
                </c:pt>
                <c:pt idx="470457">
                  <c:v>2873</c:v>
                </c:pt>
                <c:pt idx="470458">
                  <c:v>2872</c:v>
                </c:pt>
                <c:pt idx="470459">
                  <c:v>2871</c:v>
                </c:pt>
                <c:pt idx="470460">
                  <c:v>2871</c:v>
                </c:pt>
                <c:pt idx="470461">
                  <c:v>2870</c:v>
                </c:pt>
                <c:pt idx="470462">
                  <c:v>2870</c:v>
                </c:pt>
                <c:pt idx="470463">
                  <c:v>2870</c:v>
                </c:pt>
                <c:pt idx="470464">
                  <c:v>2870</c:v>
                </c:pt>
                <c:pt idx="470465">
                  <c:v>2870</c:v>
                </c:pt>
                <c:pt idx="470466">
                  <c:v>2870</c:v>
                </c:pt>
                <c:pt idx="470467">
                  <c:v>2870</c:v>
                </c:pt>
                <c:pt idx="470468">
                  <c:v>2870</c:v>
                </c:pt>
                <c:pt idx="470469">
                  <c:v>2870</c:v>
                </c:pt>
                <c:pt idx="470470">
                  <c:v>2869</c:v>
                </c:pt>
                <c:pt idx="470471">
                  <c:v>2868</c:v>
                </c:pt>
                <c:pt idx="470472">
                  <c:v>2869</c:v>
                </c:pt>
                <c:pt idx="470473">
                  <c:v>2869</c:v>
                </c:pt>
                <c:pt idx="470474">
                  <c:v>2869</c:v>
                </c:pt>
                <c:pt idx="470475">
                  <c:v>2870</c:v>
                </c:pt>
                <c:pt idx="470476">
                  <c:v>2869</c:v>
                </c:pt>
                <c:pt idx="470477">
                  <c:v>2870</c:v>
                </c:pt>
                <c:pt idx="470478">
                  <c:v>2870</c:v>
                </c:pt>
                <c:pt idx="470479">
                  <c:v>2870</c:v>
                </c:pt>
                <c:pt idx="470480">
                  <c:v>2871</c:v>
                </c:pt>
                <c:pt idx="470481">
                  <c:v>2871</c:v>
                </c:pt>
                <c:pt idx="470482">
                  <c:v>2871</c:v>
                </c:pt>
                <c:pt idx="470483">
                  <c:v>2871</c:v>
                </c:pt>
                <c:pt idx="470484">
                  <c:v>2871</c:v>
                </c:pt>
                <c:pt idx="470485">
                  <c:v>2871</c:v>
                </c:pt>
                <c:pt idx="470486">
                  <c:v>2872</c:v>
                </c:pt>
                <c:pt idx="470487">
                  <c:v>2872</c:v>
                </c:pt>
                <c:pt idx="470488">
                  <c:v>2872</c:v>
                </c:pt>
                <c:pt idx="470489">
                  <c:v>2872</c:v>
                </c:pt>
                <c:pt idx="470490">
                  <c:v>2871</c:v>
                </c:pt>
                <c:pt idx="470491">
                  <c:v>2871</c:v>
                </c:pt>
                <c:pt idx="470492">
                  <c:v>2871</c:v>
                </c:pt>
                <c:pt idx="470493">
                  <c:v>2871</c:v>
                </c:pt>
                <c:pt idx="470494">
                  <c:v>2871</c:v>
                </c:pt>
                <c:pt idx="470495">
                  <c:v>2872</c:v>
                </c:pt>
                <c:pt idx="470496">
                  <c:v>2871</c:v>
                </c:pt>
                <c:pt idx="470497">
                  <c:v>2871</c:v>
                </c:pt>
                <c:pt idx="470498">
                  <c:v>2870</c:v>
                </c:pt>
                <c:pt idx="470499">
                  <c:v>2869</c:v>
                </c:pt>
                <c:pt idx="470500">
                  <c:v>2868</c:v>
                </c:pt>
                <c:pt idx="470501">
                  <c:v>2869</c:v>
                </c:pt>
                <c:pt idx="470502">
                  <c:v>2868</c:v>
                </c:pt>
                <c:pt idx="470503">
                  <c:v>2869</c:v>
                </c:pt>
                <c:pt idx="470504">
                  <c:v>2868</c:v>
                </c:pt>
                <c:pt idx="470505">
                  <c:v>2868</c:v>
                </c:pt>
                <c:pt idx="470506">
                  <c:v>2869</c:v>
                </c:pt>
                <c:pt idx="470507">
                  <c:v>2869</c:v>
                </c:pt>
                <c:pt idx="470508">
                  <c:v>2869</c:v>
                </c:pt>
                <c:pt idx="470509">
                  <c:v>2869</c:v>
                </c:pt>
                <c:pt idx="470510">
                  <c:v>2869</c:v>
                </c:pt>
                <c:pt idx="470511">
                  <c:v>2869</c:v>
                </c:pt>
                <c:pt idx="470512">
                  <c:v>2870</c:v>
                </c:pt>
                <c:pt idx="470513">
                  <c:v>2870</c:v>
                </c:pt>
                <c:pt idx="470514">
                  <c:v>2870</c:v>
                </c:pt>
                <c:pt idx="470515">
                  <c:v>2871</c:v>
                </c:pt>
                <c:pt idx="470516">
                  <c:v>2870</c:v>
                </c:pt>
                <c:pt idx="470517">
                  <c:v>2871</c:v>
                </c:pt>
                <c:pt idx="470518">
                  <c:v>2872</c:v>
                </c:pt>
                <c:pt idx="470519">
                  <c:v>2873</c:v>
                </c:pt>
                <c:pt idx="470520">
                  <c:v>2873</c:v>
                </c:pt>
                <c:pt idx="470521">
                  <c:v>2874</c:v>
                </c:pt>
                <c:pt idx="470522">
                  <c:v>2874</c:v>
                </c:pt>
                <c:pt idx="470523">
                  <c:v>2873</c:v>
                </c:pt>
                <c:pt idx="470524">
                  <c:v>2874</c:v>
                </c:pt>
                <c:pt idx="470525">
                  <c:v>2873</c:v>
                </c:pt>
                <c:pt idx="470526">
                  <c:v>2872</c:v>
                </c:pt>
                <c:pt idx="470527">
                  <c:v>2872</c:v>
                </c:pt>
                <c:pt idx="470528">
                  <c:v>2873</c:v>
                </c:pt>
                <c:pt idx="470529">
                  <c:v>2874</c:v>
                </c:pt>
                <c:pt idx="470530">
                  <c:v>2875</c:v>
                </c:pt>
                <c:pt idx="470531">
                  <c:v>2875</c:v>
                </c:pt>
                <c:pt idx="470532">
                  <c:v>2875</c:v>
                </c:pt>
                <c:pt idx="470533">
                  <c:v>2875</c:v>
                </c:pt>
                <c:pt idx="470534">
                  <c:v>2876</c:v>
                </c:pt>
                <c:pt idx="470535">
                  <c:v>2876</c:v>
                </c:pt>
                <c:pt idx="470536">
                  <c:v>2877</c:v>
                </c:pt>
                <c:pt idx="470537">
                  <c:v>2877</c:v>
                </c:pt>
                <c:pt idx="470538">
                  <c:v>2876</c:v>
                </c:pt>
                <c:pt idx="470539">
                  <c:v>2877</c:v>
                </c:pt>
                <c:pt idx="470540">
                  <c:v>2878</c:v>
                </c:pt>
                <c:pt idx="470541">
                  <c:v>2878</c:v>
                </c:pt>
                <c:pt idx="470542">
                  <c:v>2878</c:v>
                </c:pt>
                <c:pt idx="470543">
                  <c:v>2877</c:v>
                </c:pt>
                <c:pt idx="470544">
                  <c:v>2877</c:v>
                </c:pt>
                <c:pt idx="470545">
                  <c:v>2878</c:v>
                </c:pt>
                <c:pt idx="470546">
                  <c:v>2879</c:v>
                </c:pt>
                <c:pt idx="470547">
                  <c:v>2879</c:v>
                </c:pt>
                <c:pt idx="470548">
                  <c:v>2879</c:v>
                </c:pt>
                <c:pt idx="470549">
                  <c:v>2878</c:v>
                </c:pt>
                <c:pt idx="470550">
                  <c:v>2878</c:v>
                </c:pt>
                <c:pt idx="470551">
                  <c:v>2877</c:v>
                </c:pt>
                <c:pt idx="470552">
                  <c:v>2878</c:v>
                </c:pt>
                <c:pt idx="470553">
                  <c:v>2878</c:v>
                </c:pt>
                <c:pt idx="470554">
                  <c:v>2879</c:v>
                </c:pt>
                <c:pt idx="470555">
                  <c:v>2879</c:v>
                </c:pt>
                <c:pt idx="470556">
                  <c:v>2878</c:v>
                </c:pt>
                <c:pt idx="470557">
                  <c:v>2879</c:v>
                </c:pt>
                <c:pt idx="470558">
                  <c:v>2878</c:v>
                </c:pt>
                <c:pt idx="470559">
                  <c:v>2879</c:v>
                </c:pt>
                <c:pt idx="470560">
                  <c:v>2879</c:v>
                </c:pt>
                <c:pt idx="470561">
                  <c:v>2879</c:v>
                </c:pt>
                <c:pt idx="470562">
                  <c:v>2879</c:v>
                </c:pt>
                <c:pt idx="470563">
                  <c:v>2879</c:v>
                </c:pt>
                <c:pt idx="470564">
                  <c:v>2879</c:v>
                </c:pt>
                <c:pt idx="470565">
                  <c:v>2879</c:v>
                </c:pt>
                <c:pt idx="470566">
                  <c:v>2880</c:v>
                </c:pt>
                <c:pt idx="470567">
                  <c:v>2879</c:v>
                </c:pt>
                <c:pt idx="470568">
                  <c:v>2879</c:v>
                </c:pt>
                <c:pt idx="470569">
                  <c:v>2880</c:v>
                </c:pt>
                <c:pt idx="470570">
                  <c:v>2881</c:v>
                </c:pt>
                <c:pt idx="470571">
                  <c:v>2881</c:v>
                </c:pt>
                <c:pt idx="470572">
                  <c:v>2880</c:v>
                </c:pt>
                <c:pt idx="470573">
                  <c:v>2880</c:v>
                </c:pt>
                <c:pt idx="470574">
                  <c:v>2880</c:v>
                </c:pt>
                <c:pt idx="470575">
                  <c:v>2880</c:v>
                </c:pt>
                <c:pt idx="470576">
                  <c:v>2879</c:v>
                </c:pt>
                <c:pt idx="470577">
                  <c:v>2878</c:v>
                </c:pt>
                <c:pt idx="470578">
                  <c:v>2878</c:v>
                </c:pt>
                <c:pt idx="470579">
                  <c:v>2878</c:v>
                </c:pt>
                <c:pt idx="470580">
                  <c:v>2878</c:v>
                </c:pt>
                <c:pt idx="470581">
                  <c:v>2879</c:v>
                </c:pt>
                <c:pt idx="470582">
                  <c:v>2878</c:v>
                </c:pt>
                <c:pt idx="470583">
                  <c:v>2878</c:v>
                </c:pt>
                <c:pt idx="470584">
                  <c:v>2879</c:v>
                </c:pt>
                <c:pt idx="470585">
                  <c:v>2879</c:v>
                </c:pt>
                <c:pt idx="470586">
                  <c:v>2879</c:v>
                </c:pt>
                <c:pt idx="470587">
                  <c:v>2880</c:v>
                </c:pt>
                <c:pt idx="470588">
                  <c:v>2881</c:v>
                </c:pt>
                <c:pt idx="470589">
                  <c:v>2880</c:v>
                </c:pt>
                <c:pt idx="470590">
                  <c:v>2880</c:v>
                </c:pt>
                <c:pt idx="470591">
                  <c:v>2880</c:v>
                </c:pt>
                <c:pt idx="470592">
                  <c:v>2879</c:v>
                </c:pt>
                <c:pt idx="470593">
                  <c:v>2879</c:v>
                </c:pt>
                <c:pt idx="470594">
                  <c:v>2880</c:v>
                </c:pt>
                <c:pt idx="470595">
                  <c:v>2880</c:v>
                </c:pt>
                <c:pt idx="470596">
                  <c:v>2879</c:v>
                </c:pt>
                <c:pt idx="470597">
                  <c:v>2879</c:v>
                </c:pt>
                <c:pt idx="470598">
                  <c:v>2879</c:v>
                </c:pt>
                <c:pt idx="470599">
                  <c:v>2880</c:v>
                </c:pt>
                <c:pt idx="470600">
                  <c:v>2880</c:v>
                </c:pt>
                <c:pt idx="470601">
                  <c:v>2880</c:v>
                </c:pt>
                <c:pt idx="470602">
                  <c:v>2881</c:v>
                </c:pt>
                <c:pt idx="470603">
                  <c:v>2881</c:v>
                </c:pt>
                <c:pt idx="470604">
                  <c:v>2880</c:v>
                </c:pt>
                <c:pt idx="470605">
                  <c:v>2880</c:v>
                </c:pt>
                <c:pt idx="470606">
                  <c:v>2880</c:v>
                </c:pt>
                <c:pt idx="470607">
                  <c:v>2879</c:v>
                </c:pt>
                <c:pt idx="470608">
                  <c:v>2880</c:v>
                </c:pt>
                <c:pt idx="470609">
                  <c:v>2880</c:v>
                </c:pt>
                <c:pt idx="470610">
                  <c:v>2880</c:v>
                </c:pt>
                <c:pt idx="470611">
                  <c:v>2880</c:v>
                </c:pt>
                <c:pt idx="470612">
                  <c:v>2880</c:v>
                </c:pt>
                <c:pt idx="470613">
                  <c:v>2880</c:v>
                </c:pt>
                <c:pt idx="470614">
                  <c:v>2880</c:v>
                </c:pt>
                <c:pt idx="470615">
                  <c:v>2880</c:v>
                </c:pt>
                <c:pt idx="470616">
                  <c:v>2880</c:v>
                </c:pt>
                <c:pt idx="470617">
                  <c:v>2880</c:v>
                </c:pt>
                <c:pt idx="470618">
                  <c:v>2881</c:v>
                </c:pt>
                <c:pt idx="470619">
                  <c:v>2880</c:v>
                </c:pt>
                <c:pt idx="470620">
                  <c:v>2879</c:v>
                </c:pt>
                <c:pt idx="470621">
                  <c:v>2880</c:v>
                </c:pt>
                <c:pt idx="470622">
                  <c:v>2880</c:v>
                </c:pt>
                <c:pt idx="470623">
                  <c:v>2881</c:v>
                </c:pt>
                <c:pt idx="470624">
                  <c:v>2881</c:v>
                </c:pt>
                <c:pt idx="470625">
                  <c:v>2881</c:v>
                </c:pt>
                <c:pt idx="470626">
                  <c:v>2881</c:v>
                </c:pt>
                <c:pt idx="470627">
                  <c:v>2881</c:v>
                </c:pt>
                <c:pt idx="470628">
                  <c:v>2882</c:v>
                </c:pt>
                <c:pt idx="470629">
                  <c:v>2882</c:v>
                </c:pt>
                <c:pt idx="470630">
                  <c:v>2883</c:v>
                </c:pt>
                <c:pt idx="470631">
                  <c:v>2883</c:v>
                </c:pt>
                <c:pt idx="470632">
                  <c:v>2883</c:v>
                </c:pt>
                <c:pt idx="470633">
                  <c:v>2882</c:v>
                </c:pt>
                <c:pt idx="470634">
                  <c:v>2882</c:v>
                </c:pt>
                <c:pt idx="470635">
                  <c:v>2882</c:v>
                </c:pt>
                <c:pt idx="470636">
                  <c:v>2882</c:v>
                </c:pt>
                <c:pt idx="470637">
                  <c:v>2882</c:v>
                </c:pt>
                <c:pt idx="470638">
                  <c:v>2882</c:v>
                </c:pt>
                <c:pt idx="470639">
                  <c:v>2882</c:v>
                </c:pt>
                <c:pt idx="470640">
                  <c:v>2882</c:v>
                </c:pt>
                <c:pt idx="470641">
                  <c:v>2882</c:v>
                </c:pt>
                <c:pt idx="470642">
                  <c:v>2882</c:v>
                </c:pt>
                <c:pt idx="470643">
                  <c:v>2881</c:v>
                </c:pt>
                <c:pt idx="470644">
                  <c:v>2882</c:v>
                </c:pt>
                <c:pt idx="470645">
                  <c:v>2881</c:v>
                </c:pt>
                <c:pt idx="470646">
                  <c:v>2881</c:v>
                </c:pt>
                <c:pt idx="470647">
                  <c:v>2880</c:v>
                </c:pt>
                <c:pt idx="470648">
                  <c:v>2879</c:v>
                </c:pt>
                <c:pt idx="470649">
                  <c:v>2880</c:v>
                </c:pt>
                <c:pt idx="470650">
                  <c:v>2881</c:v>
                </c:pt>
                <c:pt idx="470651">
                  <c:v>2881</c:v>
                </c:pt>
                <c:pt idx="470652">
                  <c:v>2881</c:v>
                </c:pt>
                <c:pt idx="470653">
                  <c:v>2880</c:v>
                </c:pt>
                <c:pt idx="470654">
                  <c:v>2879</c:v>
                </c:pt>
                <c:pt idx="470655">
                  <c:v>2880</c:v>
                </c:pt>
                <c:pt idx="470656">
                  <c:v>2881</c:v>
                </c:pt>
                <c:pt idx="470657">
                  <c:v>2880</c:v>
                </c:pt>
                <c:pt idx="470658">
                  <c:v>2880</c:v>
                </c:pt>
                <c:pt idx="470659">
                  <c:v>2880</c:v>
                </c:pt>
                <c:pt idx="470660">
                  <c:v>2880</c:v>
                </c:pt>
                <c:pt idx="470661">
                  <c:v>2881</c:v>
                </c:pt>
                <c:pt idx="470662">
                  <c:v>2881</c:v>
                </c:pt>
                <c:pt idx="470663">
                  <c:v>2881</c:v>
                </c:pt>
                <c:pt idx="470664">
                  <c:v>2881</c:v>
                </c:pt>
                <c:pt idx="470665">
                  <c:v>2880</c:v>
                </c:pt>
                <c:pt idx="470666">
                  <c:v>2880</c:v>
                </c:pt>
                <c:pt idx="470667">
                  <c:v>2880</c:v>
                </c:pt>
                <c:pt idx="470668">
                  <c:v>2880</c:v>
                </c:pt>
                <c:pt idx="470669">
                  <c:v>2880</c:v>
                </c:pt>
                <c:pt idx="470670">
                  <c:v>2880</c:v>
                </c:pt>
                <c:pt idx="470671">
                  <c:v>2880</c:v>
                </c:pt>
                <c:pt idx="470672">
                  <c:v>2879</c:v>
                </c:pt>
                <c:pt idx="470673">
                  <c:v>2879</c:v>
                </c:pt>
                <c:pt idx="470674">
                  <c:v>2880</c:v>
                </c:pt>
                <c:pt idx="470675">
                  <c:v>2880</c:v>
                </c:pt>
                <c:pt idx="470676">
                  <c:v>2880</c:v>
                </c:pt>
                <c:pt idx="470677">
                  <c:v>2881</c:v>
                </c:pt>
                <c:pt idx="470678">
                  <c:v>2882</c:v>
                </c:pt>
                <c:pt idx="470679">
                  <c:v>2881</c:v>
                </c:pt>
                <c:pt idx="470680">
                  <c:v>2881</c:v>
                </c:pt>
                <c:pt idx="470681">
                  <c:v>2882</c:v>
                </c:pt>
                <c:pt idx="470682">
                  <c:v>2883</c:v>
                </c:pt>
                <c:pt idx="470683">
                  <c:v>2883</c:v>
                </c:pt>
                <c:pt idx="470684">
                  <c:v>2883</c:v>
                </c:pt>
                <c:pt idx="470685">
                  <c:v>2883</c:v>
                </c:pt>
                <c:pt idx="470686">
                  <c:v>2883</c:v>
                </c:pt>
                <c:pt idx="470687">
                  <c:v>2882</c:v>
                </c:pt>
                <c:pt idx="470688">
                  <c:v>2882</c:v>
                </c:pt>
                <c:pt idx="470689">
                  <c:v>2883</c:v>
                </c:pt>
                <c:pt idx="470690">
                  <c:v>2883</c:v>
                </c:pt>
                <c:pt idx="470691">
                  <c:v>2883</c:v>
                </c:pt>
                <c:pt idx="470692">
                  <c:v>2884</c:v>
                </c:pt>
                <c:pt idx="470693">
                  <c:v>2884</c:v>
                </c:pt>
                <c:pt idx="470694">
                  <c:v>2885</c:v>
                </c:pt>
                <c:pt idx="470695">
                  <c:v>2885</c:v>
                </c:pt>
                <c:pt idx="470696">
                  <c:v>2884</c:v>
                </c:pt>
                <c:pt idx="470697">
                  <c:v>2885</c:v>
                </c:pt>
                <c:pt idx="470698">
                  <c:v>2884</c:v>
                </c:pt>
                <c:pt idx="470699">
                  <c:v>2884</c:v>
                </c:pt>
                <c:pt idx="470700">
                  <c:v>2883</c:v>
                </c:pt>
                <c:pt idx="470701">
                  <c:v>2883</c:v>
                </c:pt>
                <c:pt idx="470702">
                  <c:v>2883</c:v>
                </c:pt>
                <c:pt idx="470703">
                  <c:v>2884</c:v>
                </c:pt>
                <c:pt idx="470704">
                  <c:v>2884</c:v>
                </c:pt>
                <c:pt idx="470705">
                  <c:v>2884</c:v>
                </c:pt>
                <c:pt idx="470706">
                  <c:v>2883</c:v>
                </c:pt>
                <c:pt idx="470707">
                  <c:v>2883</c:v>
                </c:pt>
                <c:pt idx="470708">
                  <c:v>2882</c:v>
                </c:pt>
                <c:pt idx="470709">
                  <c:v>2883</c:v>
                </c:pt>
                <c:pt idx="470710">
                  <c:v>2883</c:v>
                </c:pt>
                <c:pt idx="470711">
                  <c:v>2883</c:v>
                </c:pt>
                <c:pt idx="470712">
                  <c:v>2884</c:v>
                </c:pt>
                <c:pt idx="470713">
                  <c:v>2884</c:v>
                </c:pt>
                <c:pt idx="470714">
                  <c:v>2884</c:v>
                </c:pt>
                <c:pt idx="470715">
                  <c:v>2884</c:v>
                </c:pt>
                <c:pt idx="470716">
                  <c:v>2884</c:v>
                </c:pt>
                <c:pt idx="470717">
                  <c:v>2884</c:v>
                </c:pt>
                <c:pt idx="470718">
                  <c:v>2884</c:v>
                </c:pt>
                <c:pt idx="470719">
                  <c:v>2884</c:v>
                </c:pt>
                <c:pt idx="470720">
                  <c:v>2884</c:v>
                </c:pt>
                <c:pt idx="470721">
                  <c:v>2885</c:v>
                </c:pt>
                <c:pt idx="470722">
                  <c:v>2885</c:v>
                </c:pt>
                <c:pt idx="470723">
                  <c:v>2884</c:v>
                </c:pt>
                <c:pt idx="470724">
                  <c:v>2884</c:v>
                </c:pt>
                <c:pt idx="470725">
                  <c:v>2884</c:v>
                </c:pt>
                <c:pt idx="470726">
                  <c:v>2884</c:v>
                </c:pt>
                <c:pt idx="470727">
                  <c:v>2884</c:v>
                </c:pt>
                <c:pt idx="470728">
                  <c:v>2884</c:v>
                </c:pt>
                <c:pt idx="470729">
                  <c:v>2884</c:v>
                </c:pt>
                <c:pt idx="470730">
                  <c:v>2885</c:v>
                </c:pt>
                <c:pt idx="470731">
                  <c:v>2884</c:v>
                </c:pt>
                <c:pt idx="470732">
                  <c:v>2884</c:v>
                </c:pt>
                <c:pt idx="470733">
                  <c:v>2884</c:v>
                </c:pt>
                <c:pt idx="470734">
                  <c:v>2884</c:v>
                </c:pt>
                <c:pt idx="470735">
                  <c:v>2884</c:v>
                </c:pt>
                <c:pt idx="470736">
                  <c:v>2883</c:v>
                </c:pt>
                <c:pt idx="470737">
                  <c:v>2883</c:v>
                </c:pt>
                <c:pt idx="470738">
                  <c:v>2883</c:v>
                </c:pt>
                <c:pt idx="470739">
                  <c:v>2883</c:v>
                </c:pt>
                <c:pt idx="470740">
                  <c:v>2883</c:v>
                </c:pt>
                <c:pt idx="470741">
                  <c:v>2884</c:v>
                </c:pt>
                <c:pt idx="470742">
                  <c:v>2884</c:v>
                </c:pt>
                <c:pt idx="470743">
                  <c:v>2884</c:v>
                </c:pt>
                <c:pt idx="470744">
                  <c:v>2884</c:v>
                </c:pt>
                <c:pt idx="470745">
                  <c:v>2883</c:v>
                </c:pt>
                <c:pt idx="470746">
                  <c:v>2884</c:v>
                </c:pt>
                <c:pt idx="470747">
                  <c:v>2883</c:v>
                </c:pt>
                <c:pt idx="470748">
                  <c:v>2882</c:v>
                </c:pt>
                <c:pt idx="470749">
                  <c:v>2882</c:v>
                </c:pt>
                <c:pt idx="470750">
                  <c:v>2883</c:v>
                </c:pt>
                <c:pt idx="470751">
                  <c:v>2883</c:v>
                </c:pt>
                <c:pt idx="470752">
                  <c:v>2883</c:v>
                </c:pt>
                <c:pt idx="470753">
                  <c:v>2884</c:v>
                </c:pt>
                <c:pt idx="470754">
                  <c:v>2883</c:v>
                </c:pt>
                <c:pt idx="470755">
                  <c:v>2882</c:v>
                </c:pt>
                <c:pt idx="470756">
                  <c:v>2882</c:v>
                </c:pt>
                <c:pt idx="470757">
                  <c:v>2881</c:v>
                </c:pt>
                <c:pt idx="470758">
                  <c:v>2881</c:v>
                </c:pt>
                <c:pt idx="470759">
                  <c:v>2881</c:v>
                </c:pt>
                <c:pt idx="470760">
                  <c:v>2881</c:v>
                </c:pt>
                <c:pt idx="470761">
                  <c:v>2881</c:v>
                </c:pt>
                <c:pt idx="470762">
                  <c:v>2882</c:v>
                </c:pt>
                <c:pt idx="470763">
                  <c:v>2882</c:v>
                </c:pt>
                <c:pt idx="470764">
                  <c:v>2882</c:v>
                </c:pt>
                <c:pt idx="470765">
                  <c:v>2883</c:v>
                </c:pt>
                <c:pt idx="470766">
                  <c:v>2883</c:v>
                </c:pt>
                <c:pt idx="470767">
                  <c:v>2883</c:v>
                </c:pt>
                <c:pt idx="470768">
                  <c:v>2884</c:v>
                </c:pt>
                <c:pt idx="470769">
                  <c:v>2883</c:v>
                </c:pt>
                <c:pt idx="470770">
                  <c:v>2883</c:v>
                </c:pt>
                <c:pt idx="470771">
                  <c:v>2883</c:v>
                </c:pt>
                <c:pt idx="470772">
                  <c:v>2883</c:v>
                </c:pt>
                <c:pt idx="470773">
                  <c:v>2883</c:v>
                </c:pt>
                <c:pt idx="470774">
                  <c:v>2883</c:v>
                </c:pt>
                <c:pt idx="470775">
                  <c:v>2882</c:v>
                </c:pt>
                <c:pt idx="470776">
                  <c:v>2882</c:v>
                </c:pt>
                <c:pt idx="470777">
                  <c:v>2882</c:v>
                </c:pt>
                <c:pt idx="470778">
                  <c:v>2882</c:v>
                </c:pt>
                <c:pt idx="470779">
                  <c:v>2882</c:v>
                </c:pt>
                <c:pt idx="470780">
                  <c:v>2882</c:v>
                </c:pt>
                <c:pt idx="470781">
                  <c:v>2882</c:v>
                </c:pt>
                <c:pt idx="470782">
                  <c:v>2882</c:v>
                </c:pt>
                <c:pt idx="470783">
                  <c:v>2881</c:v>
                </c:pt>
                <c:pt idx="470784">
                  <c:v>2881</c:v>
                </c:pt>
                <c:pt idx="470785">
                  <c:v>2881</c:v>
                </c:pt>
                <c:pt idx="470786">
                  <c:v>2881</c:v>
                </c:pt>
                <c:pt idx="470787">
                  <c:v>2880</c:v>
                </c:pt>
                <c:pt idx="470788">
                  <c:v>2879</c:v>
                </c:pt>
                <c:pt idx="470789">
                  <c:v>2880</c:v>
                </c:pt>
                <c:pt idx="470790">
                  <c:v>2881</c:v>
                </c:pt>
                <c:pt idx="470791">
                  <c:v>2880</c:v>
                </c:pt>
                <c:pt idx="470792">
                  <c:v>2880</c:v>
                </c:pt>
                <c:pt idx="470793">
                  <c:v>2879</c:v>
                </c:pt>
                <c:pt idx="470794">
                  <c:v>2879</c:v>
                </c:pt>
                <c:pt idx="470795">
                  <c:v>2879</c:v>
                </c:pt>
                <c:pt idx="470796">
                  <c:v>2880</c:v>
                </c:pt>
                <c:pt idx="470797">
                  <c:v>2880</c:v>
                </c:pt>
                <c:pt idx="470798">
                  <c:v>2880</c:v>
                </c:pt>
                <c:pt idx="470799">
                  <c:v>2879</c:v>
                </c:pt>
                <c:pt idx="470800">
                  <c:v>2878</c:v>
                </c:pt>
                <c:pt idx="470801">
                  <c:v>2878</c:v>
                </c:pt>
                <c:pt idx="470802">
                  <c:v>2878</c:v>
                </c:pt>
                <c:pt idx="470803">
                  <c:v>2877</c:v>
                </c:pt>
                <c:pt idx="470804">
                  <c:v>2878</c:v>
                </c:pt>
                <c:pt idx="470805">
                  <c:v>2878</c:v>
                </c:pt>
                <c:pt idx="470806">
                  <c:v>2878</c:v>
                </c:pt>
                <c:pt idx="470807">
                  <c:v>2878</c:v>
                </c:pt>
                <c:pt idx="470808">
                  <c:v>2878</c:v>
                </c:pt>
                <c:pt idx="470809">
                  <c:v>2878</c:v>
                </c:pt>
                <c:pt idx="470810">
                  <c:v>2877</c:v>
                </c:pt>
                <c:pt idx="470811">
                  <c:v>2877</c:v>
                </c:pt>
                <c:pt idx="470812">
                  <c:v>2877</c:v>
                </c:pt>
                <c:pt idx="470813">
                  <c:v>2877</c:v>
                </c:pt>
                <c:pt idx="470814">
                  <c:v>2877</c:v>
                </c:pt>
                <c:pt idx="470815">
                  <c:v>2878</c:v>
                </c:pt>
                <c:pt idx="470816">
                  <c:v>2878</c:v>
                </c:pt>
                <c:pt idx="470817">
                  <c:v>2878</c:v>
                </c:pt>
                <c:pt idx="470818">
                  <c:v>2877</c:v>
                </c:pt>
                <c:pt idx="470819">
                  <c:v>2877</c:v>
                </c:pt>
                <c:pt idx="470820">
                  <c:v>2877</c:v>
                </c:pt>
                <c:pt idx="470821">
                  <c:v>2877</c:v>
                </c:pt>
                <c:pt idx="470822">
                  <c:v>2877</c:v>
                </c:pt>
                <c:pt idx="470823">
                  <c:v>2876</c:v>
                </c:pt>
                <c:pt idx="470824">
                  <c:v>2876</c:v>
                </c:pt>
                <c:pt idx="470825">
                  <c:v>2877</c:v>
                </c:pt>
                <c:pt idx="470826">
                  <c:v>2877</c:v>
                </c:pt>
                <c:pt idx="470827">
                  <c:v>2877</c:v>
                </c:pt>
                <c:pt idx="470828">
                  <c:v>2876</c:v>
                </c:pt>
                <c:pt idx="470829">
                  <c:v>2875</c:v>
                </c:pt>
                <c:pt idx="470830">
                  <c:v>2876</c:v>
                </c:pt>
                <c:pt idx="470831">
                  <c:v>2876</c:v>
                </c:pt>
                <c:pt idx="470832">
                  <c:v>2875</c:v>
                </c:pt>
                <c:pt idx="470833">
                  <c:v>2876</c:v>
                </c:pt>
                <c:pt idx="470834">
                  <c:v>2876</c:v>
                </c:pt>
                <c:pt idx="470835">
                  <c:v>2876</c:v>
                </c:pt>
                <c:pt idx="470836">
                  <c:v>2876</c:v>
                </c:pt>
                <c:pt idx="470837">
                  <c:v>2876</c:v>
                </c:pt>
                <c:pt idx="470838">
                  <c:v>2876</c:v>
                </c:pt>
                <c:pt idx="470839">
                  <c:v>2875</c:v>
                </c:pt>
                <c:pt idx="470840">
                  <c:v>2875</c:v>
                </c:pt>
                <c:pt idx="470841">
                  <c:v>2876</c:v>
                </c:pt>
                <c:pt idx="470842">
                  <c:v>2875</c:v>
                </c:pt>
                <c:pt idx="470843">
                  <c:v>2875</c:v>
                </c:pt>
                <c:pt idx="470844">
                  <c:v>2875</c:v>
                </c:pt>
                <c:pt idx="470845">
                  <c:v>2876</c:v>
                </c:pt>
                <c:pt idx="470846">
                  <c:v>2876</c:v>
                </c:pt>
                <c:pt idx="470847">
                  <c:v>2876</c:v>
                </c:pt>
                <c:pt idx="470848">
                  <c:v>2875</c:v>
                </c:pt>
                <c:pt idx="470849">
                  <c:v>2874</c:v>
                </c:pt>
                <c:pt idx="470850">
                  <c:v>2873</c:v>
                </c:pt>
                <c:pt idx="470851">
                  <c:v>2873</c:v>
                </c:pt>
                <c:pt idx="470852">
                  <c:v>2873</c:v>
                </c:pt>
                <c:pt idx="470853">
                  <c:v>2873</c:v>
                </c:pt>
                <c:pt idx="470854">
                  <c:v>2873</c:v>
                </c:pt>
                <c:pt idx="470855">
                  <c:v>2872</c:v>
                </c:pt>
                <c:pt idx="470856">
                  <c:v>2871</c:v>
                </c:pt>
                <c:pt idx="470857">
                  <c:v>2870</c:v>
                </c:pt>
                <c:pt idx="470858">
                  <c:v>2869</c:v>
                </c:pt>
                <c:pt idx="470859">
                  <c:v>2868</c:v>
                </c:pt>
                <c:pt idx="470860">
                  <c:v>2868</c:v>
                </c:pt>
                <c:pt idx="470861">
                  <c:v>2867</c:v>
                </c:pt>
                <c:pt idx="470862">
                  <c:v>2868</c:v>
                </c:pt>
                <c:pt idx="470863">
                  <c:v>2867</c:v>
                </c:pt>
                <c:pt idx="470864">
                  <c:v>2866</c:v>
                </c:pt>
                <c:pt idx="470865">
                  <c:v>2866</c:v>
                </c:pt>
                <c:pt idx="470866">
                  <c:v>2866</c:v>
                </c:pt>
                <c:pt idx="470867">
                  <c:v>2866</c:v>
                </c:pt>
                <c:pt idx="470868">
                  <c:v>2866</c:v>
                </c:pt>
                <c:pt idx="470869">
                  <c:v>2866</c:v>
                </c:pt>
                <c:pt idx="470870">
                  <c:v>2866</c:v>
                </c:pt>
                <c:pt idx="470871">
                  <c:v>2867</c:v>
                </c:pt>
                <c:pt idx="470872">
                  <c:v>2866</c:v>
                </c:pt>
                <c:pt idx="470873">
                  <c:v>2865</c:v>
                </c:pt>
                <c:pt idx="470874">
                  <c:v>2865</c:v>
                </c:pt>
                <c:pt idx="470875">
                  <c:v>2865</c:v>
                </c:pt>
                <c:pt idx="470876">
                  <c:v>2865</c:v>
                </c:pt>
                <c:pt idx="470877">
                  <c:v>2865</c:v>
                </c:pt>
                <c:pt idx="470878">
                  <c:v>2865</c:v>
                </c:pt>
                <c:pt idx="470879">
                  <c:v>2865</c:v>
                </c:pt>
                <c:pt idx="470880">
                  <c:v>2866</c:v>
                </c:pt>
                <c:pt idx="470881">
                  <c:v>2866</c:v>
                </c:pt>
                <c:pt idx="470882">
                  <c:v>2866</c:v>
                </c:pt>
                <c:pt idx="470883">
                  <c:v>2866</c:v>
                </c:pt>
                <c:pt idx="470884">
                  <c:v>2866</c:v>
                </c:pt>
                <c:pt idx="470885">
                  <c:v>2866</c:v>
                </c:pt>
                <c:pt idx="470886">
                  <c:v>2865</c:v>
                </c:pt>
                <c:pt idx="470887">
                  <c:v>2865</c:v>
                </c:pt>
                <c:pt idx="470888">
                  <c:v>2865</c:v>
                </c:pt>
                <c:pt idx="470889">
                  <c:v>2865</c:v>
                </c:pt>
                <c:pt idx="470890">
                  <c:v>2866</c:v>
                </c:pt>
                <c:pt idx="470891">
                  <c:v>2867</c:v>
                </c:pt>
                <c:pt idx="470892">
                  <c:v>2867</c:v>
                </c:pt>
                <c:pt idx="470893">
                  <c:v>2867</c:v>
                </c:pt>
                <c:pt idx="470894">
                  <c:v>2867</c:v>
                </c:pt>
                <c:pt idx="470895">
                  <c:v>2867</c:v>
                </c:pt>
                <c:pt idx="470896">
                  <c:v>2866</c:v>
                </c:pt>
                <c:pt idx="470897">
                  <c:v>2865</c:v>
                </c:pt>
                <c:pt idx="470898">
                  <c:v>2865</c:v>
                </c:pt>
                <c:pt idx="470899">
                  <c:v>2865</c:v>
                </c:pt>
                <c:pt idx="470900">
                  <c:v>2865</c:v>
                </c:pt>
                <c:pt idx="470901">
                  <c:v>2865</c:v>
                </c:pt>
                <c:pt idx="470902">
                  <c:v>2865</c:v>
                </c:pt>
                <c:pt idx="470903">
                  <c:v>2866</c:v>
                </c:pt>
                <c:pt idx="470904">
                  <c:v>2867</c:v>
                </c:pt>
                <c:pt idx="470905">
                  <c:v>2867</c:v>
                </c:pt>
                <c:pt idx="470906">
                  <c:v>2868</c:v>
                </c:pt>
                <c:pt idx="470907">
                  <c:v>2868</c:v>
                </c:pt>
                <c:pt idx="470908">
                  <c:v>2869</c:v>
                </c:pt>
                <c:pt idx="470909">
                  <c:v>2869</c:v>
                </c:pt>
                <c:pt idx="470910">
                  <c:v>2868</c:v>
                </c:pt>
                <c:pt idx="470911">
                  <c:v>2869</c:v>
                </c:pt>
                <c:pt idx="470912">
                  <c:v>2869</c:v>
                </c:pt>
                <c:pt idx="470913">
                  <c:v>2870</c:v>
                </c:pt>
                <c:pt idx="470914">
                  <c:v>2870</c:v>
                </c:pt>
                <c:pt idx="470915">
                  <c:v>2870</c:v>
                </c:pt>
                <c:pt idx="470916">
                  <c:v>2870</c:v>
                </c:pt>
                <c:pt idx="470917">
                  <c:v>2869</c:v>
                </c:pt>
                <c:pt idx="470918">
                  <c:v>2869</c:v>
                </c:pt>
                <c:pt idx="470919">
                  <c:v>2868</c:v>
                </c:pt>
                <c:pt idx="470920">
                  <c:v>2868</c:v>
                </c:pt>
                <c:pt idx="470921">
                  <c:v>2868</c:v>
                </c:pt>
                <c:pt idx="470922">
                  <c:v>2868</c:v>
                </c:pt>
                <c:pt idx="470923">
                  <c:v>2868</c:v>
                </c:pt>
                <c:pt idx="470924">
                  <c:v>2868</c:v>
                </c:pt>
                <c:pt idx="470925">
                  <c:v>2868</c:v>
                </c:pt>
                <c:pt idx="470926">
                  <c:v>2867</c:v>
                </c:pt>
                <c:pt idx="470927">
                  <c:v>2866</c:v>
                </c:pt>
                <c:pt idx="470928">
                  <c:v>2866</c:v>
                </c:pt>
                <c:pt idx="470929">
                  <c:v>2867</c:v>
                </c:pt>
                <c:pt idx="470930">
                  <c:v>2867</c:v>
                </c:pt>
                <c:pt idx="470931">
                  <c:v>2868</c:v>
                </c:pt>
                <c:pt idx="470932">
                  <c:v>2869</c:v>
                </c:pt>
                <c:pt idx="470933">
                  <c:v>2869</c:v>
                </c:pt>
                <c:pt idx="470934">
                  <c:v>2869</c:v>
                </c:pt>
                <c:pt idx="470935">
                  <c:v>2868</c:v>
                </c:pt>
                <c:pt idx="470936">
                  <c:v>2868</c:v>
                </c:pt>
                <c:pt idx="470937">
                  <c:v>2868</c:v>
                </c:pt>
                <c:pt idx="470938">
                  <c:v>2867</c:v>
                </c:pt>
                <c:pt idx="470939">
                  <c:v>2866</c:v>
                </c:pt>
                <c:pt idx="470940">
                  <c:v>2866</c:v>
                </c:pt>
                <c:pt idx="470941">
                  <c:v>2866</c:v>
                </c:pt>
                <c:pt idx="470942">
                  <c:v>2867</c:v>
                </c:pt>
                <c:pt idx="470943">
                  <c:v>2867</c:v>
                </c:pt>
                <c:pt idx="470944">
                  <c:v>2867</c:v>
                </c:pt>
                <c:pt idx="470945">
                  <c:v>2867</c:v>
                </c:pt>
                <c:pt idx="470946">
                  <c:v>2868</c:v>
                </c:pt>
                <c:pt idx="470947">
                  <c:v>2869</c:v>
                </c:pt>
                <c:pt idx="470948">
                  <c:v>2869</c:v>
                </c:pt>
                <c:pt idx="470949">
                  <c:v>2869</c:v>
                </c:pt>
                <c:pt idx="470950">
                  <c:v>2868</c:v>
                </c:pt>
                <c:pt idx="470951">
                  <c:v>2869</c:v>
                </c:pt>
                <c:pt idx="470952">
                  <c:v>2869</c:v>
                </c:pt>
                <c:pt idx="470953">
                  <c:v>2869</c:v>
                </c:pt>
                <c:pt idx="470954">
                  <c:v>2869</c:v>
                </c:pt>
                <c:pt idx="470955">
                  <c:v>2868</c:v>
                </c:pt>
                <c:pt idx="470956">
                  <c:v>2868</c:v>
                </c:pt>
                <c:pt idx="470957">
                  <c:v>2867</c:v>
                </c:pt>
                <c:pt idx="470958">
                  <c:v>2867</c:v>
                </c:pt>
                <c:pt idx="470959">
                  <c:v>2866</c:v>
                </c:pt>
                <c:pt idx="470960">
                  <c:v>2865</c:v>
                </c:pt>
                <c:pt idx="470961">
                  <c:v>2865</c:v>
                </c:pt>
                <c:pt idx="470962">
                  <c:v>2865</c:v>
                </c:pt>
                <c:pt idx="470963">
                  <c:v>2865</c:v>
                </c:pt>
                <c:pt idx="470964">
                  <c:v>2866</c:v>
                </c:pt>
                <c:pt idx="470965">
                  <c:v>2867</c:v>
                </c:pt>
                <c:pt idx="470966">
                  <c:v>2867</c:v>
                </c:pt>
                <c:pt idx="470967">
                  <c:v>2867</c:v>
                </c:pt>
                <c:pt idx="470968">
                  <c:v>2867</c:v>
                </c:pt>
                <c:pt idx="470969">
                  <c:v>2867</c:v>
                </c:pt>
                <c:pt idx="470970">
                  <c:v>2867</c:v>
                </c:pt>
                <c:pt idx="470971">
                  <c:v>2866</c:v>
                </c:pt>
                <c:pt idx="470972">
                  <c:v>2866</c:v>
                </c:pt>
                <c:pt idx="470973">
                  <c:v>2866</c:v>
                </c:pt>
                <c:pt idx="470974">
                  <c:v>2866</c:v>
                </c:pt>
                <c:pt idx="470975">
                  <c:v>2866</c:v>
                </c:pt>
                <c:pt idx="470976">
                  <c:v>2867</c:v>
                </c:pt>
                <c:pt idx="470977">
                  <c:v>2866</c:v>
                </c:pt>
                <c:pt idx="470978">
                  <c:v>2866</c:v>
                </c:pt>
                <c:pt idx="470979">
                  <c:v>2866</c:v>
                </c:pt>
                <c:pt idx="470980">
                  <c:v>2866</c:v>
                </c:pt>
                <c:pt idx="470981">
                  <c:v>2865</c:v>
                </c:pt>
                <c:pt idx="470982">
                  <c:v>2865</c:v>
                </c:pt>
                <c:pt idx="470983">
                  <c:v>2865</c:v>
                </c:pt>
                <c:pt idx="470984">
                  <c:v>2866</c:v>
                </c:pt>
                <c:pt idx="470985">
                  <c:v>2866</c:v>
                </c:pt>
                <c:pt idx="470986">
                  <c:v>2866</c:v>
                </c:pt>
                <c:pt idx="470987">
                  <c:v>2866</c:v>
                </c:pt>
                <c:pt idx="470988">
                  <c:v>2867</c:v>
                </c:pt>
                <c:pt idx="470989">
                  <c:v>2866</c:v>
                </c:pt>
                <c:pt idx="470990">
                  <c:v>2866</c:v>
                </c:pt>
                <c:pt idx="470991">
                  <c:v>2866</c:v>
                </c:pt>
                <c:pt idx="470992">
                  <c:v>2866</c:v>
                </c:pt>
                <c:pt idx="470993">
                  <c:v>2866</c:v>
                </c:pt>
                <c:pt idx="470994">
                  <c:v>2866</c:v>
                </c:pt>
                <c:pt idx="470995">
                  <c:v>2866</c:v>
                </c:pt>
                <c:pt idx="470996">
                  <c:v>2866</c:v>
                </c:pt>
                <c:pt idx="470997">
                  <c:v>2866</c:v>
                </c:pt>
                <c:pt idx="470998">
                  <c:v>2866</c:v>
                </c:pt>
                <c:pt idx="470999">
                  <c:v>2865</c:v>
                </c:pt>
                <c:pt idx="471000">
                  <c:v>2865</c:v>
                </c:pt>
                <c:pt idx="471001">
                  <c:v>2865</c:v>
                </c:pt>
                <c:pt idx="471002">
                  <c:v>2865</c:v>
                </c:pt>
                <c:pt idx="471003">
                  <c:v>2865</c:v>
                </c:pt>
                <c:pt idx="471004">
                  <c:v>2865</c:v>
                </c:pt>
                <c:pt idx="471005">
                  <c:v>2864</c:v>
                </c:pt>
                <c:pt idx="471006">
                  <c:v>2864</c:v>
                </c:pt>
                <c:pt idx="471007">
                  <c:v>2863</c:v>
                </c:pt>
                <c:pt idx="471008">
                  <c:v>2863</c:v>
                </c:pt>
                <c:pt idx="471009">
                  <c:v>2863</c:v>
                </c:pt>
                <c:pt idx="471010">
                  <c:v>2863</c:v>
                </c:pt>
                <c:pt idx="471011">
                  <c:v>2863</c:v>
                </c:pt>
                <c:pt idx="471012">
                  <c:v>2863</c:v>
                </c:pt>
                <c:pt idx="471013">
                  <c:v>2862</c:v>
                </c:pt>
                <c:pt idx="471014">
                  <c:v>2862</c:v>
                </c:pt>
                <c:pt idx="471015">
                  <c:v>2861</c:v>
                </c:pt>
                <c:pt idx="471016">
                  <c:v>2861</c:v>
                </c:pt>
                <c:pt idx="471017">
                  <c:v>2860</c:v>
                </c:pt>
                <c:pt idx="471018">
                  <c:v>2859</c:v>
                </c:pt>
                <c:pt idx="471019">
                  <c:v>2859</c:v>
                </c:pt>
                <c:pt idx="471020">
                  <c:v>2858</c:v>
                </c:pt>
                <c:pt idx="471021">
                  <c:v>2858</c:v>
                </c:pt>
                <c:pt idx="471022">
                  <c:v>2859</c:v>
                </c:pt>
                <c:pt idx="471023">
                  <c:v>2858</c:v>
                </c:pt>
                <c:pt idx="471024">
                  <c:v>2857</c:v>
                </c:pt>
                <c:pt idx="471025">
                  <c:v>2857</c:v>
                </c:pt>
                <c:pt idx="471026">
                  <c:v>2856</c:v>
                </c:pt>
                <c:pt idx="471027">
                  <c:v>2856</c:v>
                </c:pt>
                <c:pt idx="471028">
                  <c:v>2855</c:v>
                </c:pt>
                <c:pt idx="471029">
                  <c:v>2856</c:v>
                </c:pt>
                <c:pt idx="471030">
                  <c:v>2855</c:v>
                </c:pt>
                <c:pt idx="471031">
                  <c:v>2855</c:v>
                </c:pt>
                <c:pt idx="471032">
                  <c:v>2856</c:v>
                </c:pt>
                <c:pt idx="471033">
                  <c:v>2856</c:v>
                </c:pt>
                <c:pt idx="471034">
                  <c:v>2856</c:v>
                </c:pt>
                <c:pt idx="471035">
                  <c:v>2856</c:v>
                </c:pt>
                <c:pt idx="471036">
                  <c:v>2856</c:v>
                </c:pt>
                <c:pt idx="471037">
                  <c:v>2856</c:v>
                </c:pt>
                <c:pt idx="471038">
                  <c:v>2856</c:v>
                </c:pt>
                <c:pt idx="471039">
                  <c:v>2856</c:v>
                </c:pt>
                <c:pt idx="471040">
                  <c:v>2856</c:v>
                </c:pt>
                <c:pt idx="471041">
                  <c:v>2856</c:v>
                </c:pt>
                <c:pt idx="471042">
                  <c:v>2856</c:v>
                </c:pt>
                <c:pt idx="471043">
                  <c:v>2856</c:v>
                </c:pt>
                <c:pt idx="471044">
                  <c:v>2856</c:v>
                </c:pt>
                <c:pt idx="471045">
                  <c:v>2857</c:v>
                </c:pt>
                <c:pt idx="471046">
                  <c:v>2857</c:v>
                </c:pt>
                <c:pt idx="471047">
                  <c:v>2857</c:v>
                </c:pt>
                <c:pt idx="471048">
                  <c:v>2858</c:v>
                </c:pt>
                <c:pt idx="471049">
                  <c:v>2858</c:v>
                </c:pt>
                <c:pt idx="471050">
                  <c:v>2858</c:v>
                </c:pt>
                <c:pt idx="471051">
                  <c:v>2859</c:v>
                </c:pt>
                <c:pt idx="471052">
                  <c:v>2859</c:v>
                </c:pt>
                <c:pt idx="471053">
                  <c:v>2860</c:v>
                </c:pt>
                <c:pt idx="471054">
                  <c:v>2860</c:v>
                </c:pt>
                <c:pt idx="471055">
                  <c:v>2860</c:v>
                </c:pt>
                <c:pt idx="471056">
                  <c:v>2860</c:v>
                </c:pt>
                <c:pt idx="471057">
                  <c:v>2860</c:v>
                </c:pt>
                <c:pt idx="471058">
                  <c:v>2859</c:v>
                </c:pt>
                <c:pt idx="471059">
                  <c:v>2859</c:v>
                </c:pt>
                <c:pt idx="471060">
                  <c:v>2859</c:v>
                </c:pt>
                <c:pt idx="471061">
                  <c:v>2859</c:v>
                </c:pt>
                <c:pt idx="471062">
                  <c:v>2858</c:v>
                </c:pt>
                <c:pt idx="471063">
                  <c:v>2858</c:v>
                </c:pt>
                <c:pt idx="471064">
                  <c:v>2857</c:v>
                </c:pt>
                <c:pt idx="471065">
                  <c:v>2856</c:v>
                </c:pt>
                <c:pt idx="471066">
                  <c:v>2856</c:v>
                </c:pt>
                <c:pt idx="471067">
                  <c:v>2856</c:v>
                </c:pt>
                <c:pt idx="471068">
                  <c:v>2857</c:v>
                </c:pt>
                <c:pt idx="471069">
                  <c:v>2858</c:v>
                </c:pt>
                <c:pt idx="471070">
                  <c:v>2859</c:v>
                </c:pt>
                <c:pt idx="471071">
                  <c:v>2859</c:v>
                </c:pt>
                <c:pt idx="471072">
                  <c:v>2859</c:v>
                </c:pt>
                <c:pt idx="471073">
                  <c:v>2859</c:v>
                </c:pt>
                <c:pt idx="471074">
                  <c:v>2859</c:v>
                </c:pt>
                <c:pt idx="471075">
                  <c:v>2859</c:v>
                </c:pt>
                <c:pt idx="471076">
                  <c:v>2858</c:v>
                </c:pt>
                <c:pt idx="471077">
                  <c:v>2858</c:v>
                </c:pt>
                <c:pt idx="471078">
                  <c:v>2858</c:v>
                </c:pt>
                <c:pt idx="471079">
                  <c:v>2858</c:v>
                </c:pt>
                <c:pt idx="471080">
                  <c:v>2858</c:v>
                </c:pt>
                <c:pt idx="471081">
                  <c:v>2859</c:v>
                </c:pt>
                <c:pt idx="471082">
                  <c:v>2858</c:v>
                </c:pt>
                <c:pt idx="471083">
                  <c:v>2858</c:v>
                </c:pt>
                <c:pt idx="471084">
                  <c:v>2858</c:v>
                </c:pt>
                <c:pt idx="471085">
                  <c:v>2858</c:v>
                </c:pt>
                <c:pt idx="471086">
                  <c:v>2858</c:v>
                </c:pt>
                <c:pt idx="471087">
                  <c:v>2858</c:v>
                </c:pt>
                <c:pt idx="471088">
                  <c:v>2858</c:v>
                </c:pt>
                <c:pt idx="471089">
                  <c:v>2859</c:v>
                </c:pt>
                <c:pt idx="471090">
                  <c:v>2859</c:v>
                </c:pt>
                <c:pt idx="471091">
                  <c:v>2859</c:v>
                </c:pt>
                <c:pt idx="471092">
                  <c:v>2859</c:v>
                </c:pt>
                <c:pt idx="471093">
                  <c:v>2860</c:v>
                </c:pt>
                <c:pt idx="471094">
                  <c:v>2859</c:v>
                </c:pt>
                <c:pt idx="471095">
                  <c:v>2859</c:v>
                </c:pt>
                <c:pt idx="471096">
                  <c:v>2859</c:v>
                </c:pt>
                <c:pt idx="471097">
                  <c:v>2859</c:v>
                </c:pt>
                <c:pt idx="471098">
                  <c:v>2859</c:v>
                </c:pt>
                <c:pt idx="471099">
                  <c:v>2859</c:v>
                </c:pt>
                <c:pt idx="471100">
                  <c:v>2859</c:v>
                </c:pt>
                <c:pt idx="471101">
                  <c:v>2858</c:v>
                </c:pt>
                <c:pt idx="471102">
                  <c:v>2858</c:v>
                </c:pt>
                <c:pt idx="471103">
                  <c:v>2858</c:v>
                </c:pt>
                <c:pt idx="471104">
                  <c:v>2858</c:v>
                </c:pt>
                <c:pt idx="471105">
                  <c:v>2859</c:v>
                </c:pt>
                <c:pt idx="471106">
                  <c:v>2859</c:v>
                </c:pt>
                <c:pt idx="471107">
                  <c:v>2860</c:v>
                </c:pt>
                <c:pt idx="471108">
                  <c:v>2860</c:v>
                </c:pt>
                <c:pt idx="471109">
                  <c:v>2861</c:v>
                </c:pt>
                <c:pt idx="471110">
                  <c:v>2860</c:v>
                </c:pt>
                <c:pt idx="471111">
                  <c:v>2859</c:v>
                </c:pt>
                <c:pt idx="471112">
                  <c:v>2858</c:v>
                </c:pt>
                <c:pt idx="471113">
                  <c:v>2857</c:v>
                </c:pt>
                <c:pt idx="471114">
                  <c:v>2857</c:v>
                </c:pt>
                <c:pt idx="471115">
                  <c:v>2857</c:v>
                </c:pt>
                <c:pt idx="471116">
                  <c:v>2856</c:v>
                </c:pt>
                <c:pt idx="471117">
                  <c:v>2856</c:v>
                </c:pt>
                <c:pt idx="471118">
                  <c:v>2856</c:v>
                </c:pt>
                <c:pt idx="471119">
                  <c:v>2855</c:v>
                </c:pt>
                <c:pt idx="471120">
                  <c:v>2855</c:v>
                </c:pt>
                <c:pt idx="471121">
                  <c:v>2854</c:v>
                </c:pt>
                <c:pt idx="471122">
                  <c:v>2853</c:v>
                </c:pt>
                <c:pt idx="471123">
                  <c:v>2853</c:v>
                </c:pt>
                <c:pt idx="471124">
                  <c:v>2853</c:v>
                </c:pt>
                <c:pt idx="471125">
                  <c:v>2853</c:v>
                </c:pt>
                <c:pt idx="471126">
                  <c:v>2853</c:v>
                </c:pt>
                <c:pt idx="471127">
                  <c:v>2853</c:v>
                </c:pt>
                <c:pt idx="471128">
                  <c:v>2854</c:v>
                </c:pt>
                <c:pt idx="471129">
                  <c:v>2854</c:v>
                </c:pt>
                <c:pt idx="471130">
                  <c:v>2854</c:v>
                </c:pt>
                <c:pt idx="471131">
                  <c:v>2854</c:v>
                </c:pt>
                <c:pt idx="471132">
                  <c:v>2854</c:v>
                </c:pt>
                <c:pt idx="471133">
                  <c:v>2854</c:v>
                </c:pt>
                <c:pt idx="471134">
                  <c:v>2853</c:v>
                </c:pt>
                <c:pt idx="471135">
                  <c:v>2853</c:v>
                </c:pt>
                <c:pt idx="471136">
                  <c:v>2854</c:v>
                </c:pt>
                <c:pt idx="471137">
                  <c:v>2854</c:v>
                </c:pt>
                <c:pt idx="471138">
                  <c:v>2854</c:v>
                </c:pt>
                <c:pt idx="471139">
                  <c:v>2854</c:v>
                </c:pt>
                <c:pt idx="471140">
                  <c:v>2854</c:v>
                </c:pt>
                <c:pt idx="471141">
                  <c:v>2854</c:v>
                </c:pt>
                <c:pt idx="471142">
                  <c:v>2854</c:v>
                </c:pt>
                <c:pt idx="471143">
                  <c:v>2853</c:v>
                </c:pt>
                <c:pt idx="471144">
                  <c:v>2853</c:v>
                </c:pt>
                <c:pt idx="471145">
                  <c:v>2853</c:v>
                </c:pt>
                <c:pt idx="471146">
                  <c:v>2852</c:v>
                </c:pt>
                <c:pt idx="471147">
                  <c:v>2851</c:v>
                </c:pt>
                <c:pt idx="471148">
                  <c:v>2851</c:v>
                </c:pt>
                <c:pt idx="471149">
                  <c:v>2851</c:v>
                </c:pt>
                <c:pt idx="471150">
                  <c:v>2851</c:v>
                </c:pt>
                <c:pt idx="471151">
                  <c:v>2851</c:v>
                </c:pt>
                <c:pt idx="471152">
                  <c:v>2850</c:v>
                </c:pt>
                <c:pt idx="471153">
                  <c:v>2850</c:v>
                </c:pt>
                <c:pt idx="471154">
                  <c:v>2850</c:v>
                </c:pt>
                <c:pt idx="471155">
                  <c:v>2850</c:v>
                </c:pt>
                <c:pt idx="471156">
                  <c:v>2850</c:v>
                </c:pt>
                <c:pt idx="471157">
                  <c:v>2851</c:v>
                </c:pt>
                <c:pt idx="471158">
                  <c:v>2852</c:v>
                </c:pt>
                <c:pt idx="471159">
                  <c:v>2852</c:v>
                </c:pt>
                <c:pt idx="471160">
                  <c:v>2852</c:v>
                </c:pt>
                <c:pt idx="471161">
                  <c:v>2851</c:v>
                </c:pt>
                <c:pt idx="471162">
                  <c:v>2851</c:v>
                </c:pt>
                <c:pt idx="471163">
                  <c:v>2851</c:v>
                </c:pt>
                <c:pt idx="471164">
                  <c:v>2851</c:v>
                </c:pt>
                <c:pt idx="471165">
                  <c:v>2851</c:v>
                </c:pt>
                <c:pt idx="471166">
                  <c:v>2851</c:v>
                </c:pt>
                <c:pt idx="471167">
                  <c:v>2851</c:v>
                </c:pt>
                <c:pt idx="471168">
                  <c:v>2850</c:v>
                </c:pt>
                <c:pt idx="471169">
                  <c:v>2850</c:v>
                </c:pt>
                <c:pt idx="471170">
                  <c:v>2851</c:v>
                </c:pt>
                <c:pt idx="471171">
                  <c:v>2851</c:v>
                </c:pt>
                <c:pt idx="471172">
                  <c:v>2851</c:v>
                </c:pt>
                <c:pt idx="471173">
                  <c:v>2851</c:v>
                </c:pt>
                <c:pt idx="471174">
                  <c:v>2851</c:v>
                </c:pt>
                <c:pt idx="471175">
                  <c:v>2850</c:v>
                </c:pt>
                <c:pt idx="471176">
                  <c:v>2849</c:v>
                </c:pt>
                <c:pt idx="471177">
                  <c:v>2849</c:v>
                </c:pt>
                <c:pt idx="471178">
                  <c:v>2849</c:v>
                </c:pt>
                <c:pt idx="471179">
                  <c:v>2849</c:v>
                </c:pt>
                <c:pt idx="471180">
                  <c:v>2849</c:v>
                </c:pt>
                <c:pt idx="471181">
                  <c:v>2850</c:v>
                </c:pt>
                <c:pt idx="471182">
                  <c:v>2850</c:v>
                </c:pt>
                <c:pt idx="471183">
                  <c:v>2851</c:v>
                </c:pt>
                <c:pt idx="471184">
                  <c:v>2851</c:v>
                </c:pt>
                <c:pt idx="471185">
                  <c:v>2851</c:v>
                </c:pt>
                <c:pt idx="471186">
                  <c:v>2851</c:v>
                </c:pt>
                <c:pt idx="471187">
                  <c:v>2850</c:v>
                </c:pt>
                <c:pt idx="471188">
                  <c:v>2851</c:v>
                </c:pt>
                <c:pt idx="471189">
                  <c:v>2851</c:v>
                </c:pt>
                <c:pt idx="471190">
                  <c:v>2851</c:v>
                </c:pt>
                <c:pt idx="471191">
                  <c:v>2850</c:v>
                </c:pt>
                <c:pt idx="471192">
                  <c:v>2850</c:v>
                </c:pt>
                <c:pt idx="471193">
                  <c:v>2850</c:v>
                </c:pt>
                <c:pt idx="471194">
                  <c:v>2850</c:v>
                </c:pt>
                <c:pt idx="471195">
                  <c:v>2850</c:v>
                </c:pt>
                <c:pt idx="471196">
                  <c:v>2850</c:v>
                </c:pt>
                <c:pt idx="471197">
                  <c:v>2850</c:v>
                </c:pt>
                <c:pt idx="471198">
                  <c:v>2849</c:v>
                </c:pt>
                <c:pt idx="471199">
                  <c:v>2848</c:v>
                </c:pt>
                <c:pt idx="471200">
                  <c:v>2847</c:v>
                </c:pt>
                <c:pt idx="471201">
                  <c:v>2847</c:v>
                </c:pt>
                <c:pt idx="471202">
                  <c:v>2847</c:v>
                </c:pt>
                <c:pt idx="471203">
                  <c:v>2846</c:v>
                </c:pt>
                <c:pt idx="471204">
                  <c:v>2846</c:v>
                </c:pt>
                <c:pt idx="471205">
                  <c:v>2846</c:v>
                </c:pt>
                <c:pt idx="471206">
                  <c:v>2846</c:v>
                </c:pt>
                <c:pt idx="471207">
                  <c:v>2846</c:v>
                </c:pt>
                <c:pt idx="471208">
                  <c:v>2845</c:v>
                </c:pt>
                <c:pt idx="471209">
                  <c:v>2845</c:v>
                </c:pt>
                <c:pt idx="471210">
                  <c:v>2845</c:v>
                </c:pt>
                <c:pt idx="471211">
                  <c:v>2845</c:v>
                </c:pt>
                <c:pt idx="471212">
                  <c:v>2845</c:v>
                </c:pt>
                <c:pt idx="471213">
                  <c:v>2845</c:v>
                </c:pt>
                <c:pt idx="471214">
                  <c:v>2845</c:v>
                </c:pt>
                <c:pt idx="471215">
                  <c:v>2844</c:v>
                </c:pt>
                <c:pt idx="471216">
                  <c:v>2844</c:v>
                </c:pt>
                <c:pt idx="471217">
                  <c:v>2844</c:v>
                </c:pt>
                <c:pt idx="471218">
                  <c:v>2843</c:v>
                </c:pt>
                <c:pt idx="471219">
                  <c:v>2844</c:v>
                </c:pt>
                <c:pt idx="471220">
                  <c:v>2844</c:v>
                </c:pt>
                <c:pt idx="471221">
                  <c:v>2844</c:v>
                </c:pt>
                <c:pt idx="471222">
                  <c:v>2845</c:v>
                </c:pt>
                <c:pt idx="471223">
                  <c:v>2845</c:v>
                </c:pt>
                <c:pt idx="471224">
                  <c:v>2845</c:v>
                </c:pt>
                <c:pt idx="471225">
                  <c:v>2844</c:v>
                </c:pt>
                <c:pt idx="471226">
                  <c:v>2844</c:v>
                </c:pt>
                <c:pt idx="471227">
                  <c:v>2844</c:v>
                </c:pt>
                <c:pt idx="471228">
                  <c:v>2844</c:v>
                </c:pt>
                <c:pt idx="471229">
                  <c:v>2844</c:v>
                </c:pt>
                <c:pt idx="471230">
                  <c:v>2844</c:v>
                </c:pt>
                <c:pt idx="471231">
                  <c:v>2844</c:v>
                </c:pt>
                <c:pt idx="471232">
                  <c:v>2844</c:v>
                </c:pt>
                <c:pt idx="471233">
                  <c:v>2845</c:v>
                </c:pt>
                <c:pt idx="471234">
                  <c:v>2844</c:v>
                </c:pt>
                <c:pt idx="471235">
                  <c:v>2845</c:v>
                </c:pt>
                <c:pt idx="471236">
                  <c:v>2846</c:v>
                </c:pt>
                <c:pt idx="471237">
                  <c:v>2846</c:v>
                </c:pt>
                <c:pt idx="471238">
                  <c:v>2846</c:v>
                </c:pt>
                <c:pt idx="471239">
                  <c:v>2846</c:v>
                </c:pt>
                <c:pt idx="471240">
                  <c:v>2846</c:v>
                </c:pt>
                <c:pt idx="471241">
                  <c:v>2846</c:v>
                </c:pt>
                <c:pt idx="471242">
                  <c:v>2845</c:v>
                </c:pt>
                <c:pt idx="471243">
                  <c:v>2845</c:v>
                </c:pt>
                <c:pt idx="471244">
                  <c:v>2846</c:v>
                </c:pt>
                <c:pt idx="471245">
                  <c:v>2846</c:v>
                </c:pt>
                <c:pt idx="471246">
                  <c:v>2845</c:v>
                </c:pt>
                <c:pt idx="471247">
                  <c:v>2845</c:v>
                </c:pt>
                <c:pt idx="471248">
                  <c:v>2845</c:v>
                </c:pt>
                <c:pt idx="471249">
                  <c:v>2845</c:v>
                </c:pt>
                <c:pt idx="471250">
                  <c:v>2844</c:v>
                </c:pt>
                <c:pt idx="471251">
                  <c:v>2844</c:v>
                </c:pt>
                <c:pt idx="471252">
                  <c:v>2845</c:v>
                </c:pt>
                <c:pt idx="471253">
                  <c:v>2846</c:v>
                </c:pt>
                <c:pt idx="471254">
                  <c:v>2845</c:v>
                </c:pt>
                <c:pt idx="471255">
                  <c:v>2844</c:v>
                </c:pt>
                <c:pt idx="471256">
                  <c:v>2843</c:v>
                </c:pt>
                <c:pt idx="471257">
                  <c:v>2843</c:v>
                </c:pt>
                <c:pt idx="471258">
                  <c:v>2843</c:v>
                </c:pt>
                <c:pt idx="471259">
                  <c:v>2844</c:v>
                </c:pt>
                <c:pt idx="471260">
                  <c:v>2844</c:v>
                </c:pt>
                <c:pt idx="471261">
                  <c:v>2845</c:v>
                </c:pt>
                <c:pt idx="471262">
                  <c:v>2844</c:v>
                </c:pt>
                <c:pt idx="471263">
                  <c:v>2844</c:v>
                </c:pt>
                <c:pt idx="471264">
                  <c:v>2844</c:v>
                </c:pt>
                <c:pt idx="471265">
                  <c:v>2844</c:v>
                </c:pt>
                <c:pt idx="471266">
                  <c:v>2844</c:v>
                </c:pt>
                <c:pt idx="471267">
                  <c:v>2844</c:v>
                </c:pt>
                <c:pt idx="471268">
                  <c:v>2845</c:v>
                </c:pt>
                <c:pt idx="471269">
                  <c:v>2845</c:v>
                </c:pt>
                <c:pt idx="471270">
                  <c:v>2845</c:v>
                </c:pt>
                <c:pt idx="471271">
                  <c:v>2845</c:v>
                </c:pt>
                <c:pt idx="471272">
                  <c:v>2845</c:v>
                </c:pt>
                <c:pt idx="471273">
                  <c:v>2845</c:v>
                </c:pt>
                <c:pt idx="471274">
                  <c:v>2844</c:v>
                </c:pt>
                <c:pt idx="471275">
                  <c:v>2844</c:v>
                </c:pt>
                <c:pt idx="471276">
                  <c:v>2844</c:v>
                </c:pt>
                <c:pt idx="471277">
                  <c:v>2844</c:v>
                </c:pt>
                <c:pt idx="471278">
                  <c:v>2844</c:v>
                </c:pt>
                <c:pt idx="471279">
                  <c:v>2845</c:v>
                </c:pt>
                <c:pt idx="471280">
                  <c:v>2845</c:v>
                </c:pt>
                <c:pt idx="471281">
                  <c:v>2846</c:v>
                </c:pt>
                <c:pt idx="471282">
                  <c:v>2845</c:v>
                </c:pt>
                <c:pt idx="471283">
                  <c:v>2845</c:v>
                </c:pt>
                <c:pt idx="471284">
                  <c:v>2845</c:v>
                </c:pt>
                <c:pt idx="471285">
                  <c:v>2845</c:v>
                </c:pt>
                <c:pt idx="471286">
                  <c:v>2846</c:v>
                </c:pt>
                <c:pt idx="471287">
                  <c:v>2845</c:v>
                </c:pt>
                <c:pt idx="471288">
                  <c:v>2845</c:v>
                </c:pt>
                <c:pt idx="471289">
                  <c:v>2845</c:v>
                </c:pt>
                <c:pt idx="471290">
                  <c:v>2844</c:v>
                </c:pt>
                <c:pt idx="471291">
                  <c:v>2844</c:v>
                </c:pt>
                <c:pt idx="471292">
                  <c:v>2845</c:v>
                </c:pt>
                <c:pt idx="471293">
                  <c:v>2845</c:v>
                </c:pt>
                <c:pt idx="471294">
                  <c:v>2845</c:v>
                </c:pt>
                <c:pt idx="471295">
                  <c:v>2846</c:v>
                </c:pt>
                <c:pt idx="471296">
                  <c:v>2847</c:v>
                </c:pt>
                <c:pt idx="471297">
                  <c:v>2846</c:v>
                </c:pt>
                <c:pt idx="471298">
                  <c:v>2845</c:v>
                </c:pt>
                <c:pt idx="471299">
                  <c:v>2844</c:v>
                </c:pt>
                <c:pt idx="471300">
                  <c:v>2844</c:v>
                </c:pt>
                <c:pt idx="471301">
                  <c:v>2845</c:v>
                </c:pt>
                <c:pt idx="471302">
                  <c:v>2845</c:v>
                </c:pt>
                <c:pt idx="471303">
                  <c:v>2844</c:v>
                </c:pt>
                <c:pt idx="471304">
                  <c:v>2845</c:v>
                </c:pt>
                <c:pt idx="471305">
                  <c:v>2845</c:v>
                </c:pt>
                <c:pt idx="471306">
                  <c:v>2844</c:v>
                </c:pt>
                <c:pt idx="471307">
                  <c:v>2845</c:v>
                </c:pt>
                <c:pt idx="471308">
                  <c:v>2845</c:v>
                </c:pt>
                <c:pt idx="471309">
                  <c:v>2845</c:v>
                </c:pt>
                <c:pt idx="471310">
                  <c:v>2844</c:v>
                </c:pt>
                <c:pt idx="471311">
                  <c:v>2844</c:v>
                </c:pt>
                <c:pt idx="471312">
                  <c:v>2844</c:v>
                </c:pt>
                <c:pt idx="471313">
                  <c:v>2843</c:v>
                </c:pt>
                <c:pt idx="471314">
                  <c:v>2843</c:v>
                </c:pt>
                <c:pt idx="471315">
                  <c:v>2843</c:v>
                </c:pt>
                <c:pt idx="471316">
                  <c:v>2843</c:v>
                </c:pt>
                <c:pt idx="471317">
                  <c:v>2843</c:v>
                </c:pt>
                <c:pt idx="471318">
                  <c:v>2843</c:v>
                </c:pt>
                <c:pt idx="471319">
                  <c:v>2844</c:v>
                </c:pt>
                <c:pt idx="471320">
                  <c:v>2845</c:v>
                </c:pt>
                <c:pt idx="471321">
                  <c:v>2845</c:v>
                </c:pt>
                <c:pt idx="471322">
                  <c:v>2844</c:v>
                </c:pt>
                <c:pt idx="471323">
                  <c:v>2844</c:v>
                </c:pt>
                <c:pt idx="471324">
                  <c:v>2844</c:v>
                </c:pt>
                <c:pt idx="471325">
                  <c:v>2844</c:v>
                </c:pt>
                <c:pt idx="471326">
                  <c:v>2844</c:v>
                </c:pt>
                <c:pt idx="471327">
                  <c:v>2844</c:v>
                </c:pt>
                <c:pt idx="471328">
                  <c:v>2843</c:v>
                </c:pt>
                <c:pt idx="471329">
                  <c:v>2843</c:v>
                </c:pt>
                <c:pt idx="471330">
                  <c:v>2843</c:v>
                </c:pt>
                <c:pt idx="471331">
                  <c:v>2843</c:v>
                </c:pt>
                <c:pt idx="471332">
                  <c:v>2842</c:v>
                </c:pt>
                <c:pt idx="471333">
                  <c:v>2842</c:v>
                </c:pt>
                <c:pt idx="471334">
                  <c:v>2843</c:v>
                </c:pt>
                <c:pt idx="471335">
                  <c:v>2843</c:v>
                </c:pt>
                <c:pt idx="471336">
                  <c:v>2844</c:v>
                </c:pt>
                <c:pt idx="471337">
                  <c:v>2844</c:v>
                </c:pt>
                <c:pt idx="471338">
                  <c:v>2844</c:v>
                </c:pt>
                <c:pt idx="471339">
                  <c:v>2843</c:v>
                </c:pt>
                <c:pt idx="471340">
                  <c:v>2844</c:v>
                </c:pt>
                <c:pt idx="471341">
                  <c:v>2844</c:v>
                </c:pt>
                <c:pt idx="471342">
                  <c:v>2844</c:v>
                </c:pt>
                <c:pt idx="471343">
                  <c:v>2844</c:v>
                </c:pt>
                <c:pt idx="471344">
                  <c:v>2843</c:v>
                </c:pt>
                <c:pt idx="471345">
                  <c:v>2843</c:v>
                </c:pt>
                <c:pt idx="471346">
                  <c:v>2843</c:v>
                </c:pt>
                <c:pt idx="471347">
                  <c:v>2843</c:v>
                </c:pt>
                <c:pt idx="471348">
                  <c:v>2843</c:v>
                </c:pt>
                <c:pt idx="471349">
                  <c:v>2843</c:v>
                </c:pt>
                <c:pt idx="471350">
                  <c:v>2842</c:v>
                </c:pt>
                <c:pt idx="471351">
                  <c:v>2843</c:v>
                </c:pt>
                <c:pt idx="471352">
                  <c:v>2844</c:v>
                </c:pt>
                <c:pt idx="471353">
                  <c:v>2845</c:v>
                </c:pt>
                <c:pt idx="471354">
                  <c:v>2845</c:v>
                </c:pt>
                <c:pt idx="471355">
                  <c:v>2845</c:v>
                </c:pt>
                <c:pt idx="471356">
                  <c:v>2845</c:v>
                </c:pt>
                <c:pt idx="471357">
                  <c:v>2846</c:v>
                </c:pt>
                <c:pt idx="471358">
                  <c:v>2846</c:v>
                </c:pt>
                <c:pt idx="471359">
                  <c:v>2847</c:v>
                </c:pt>
                <c:pt idx="471360">
                  <c:v>2848</c:v>
                </c:pt>
                <c:pt idx="471361">
                  <c:v>2848</c:v>
                </c:pt>
                <c:pt idx="471362">
                  <c:v>2847</c:v>
                </c:pt>
                <c:pt idx="471363">
                  <c:v>2847</c:v>
                </c:pt>
                <c:pt idx="471364">
                  <c:v>2846</c:v>
                </c:pt>
                <c:pt idx="471365">
                  <c:v>2846</c:v>
                </c:pt>
                <c:pt idx="471366">
                  <c:v>2846</c:v>
                </c:pt>
                <c:pt idx="471367">
                  <c:v>2845</c:v>
                </c:pt>
                <c:pt idx="471368">
                  <c:v>2845</c:v>
                </c:pt>
                <c:pt idx="471369">
                  <c:v>2845</c:v>
                </c:pt>
                <c:pt idx="471370">
                  <c:v>2845</c:v>
                </c:pt>
                <c:pt idx="471371">
                  <c:v>2846</c:v>
                </c:pt>
                <c:pt idx="471372">
                  <c:v>2846</c:v>
                </c:pt>
                <c:pt idx="471373">
                  <c:v>2847</c:v>
                </c:pt>
                <c:pt idx="471374">
                  <c:v>2847</c:v>
                </c:pt>
                <c:pt idx="471375">
                  <c:v>2847</c:v>
                </c:pt>
                <c:pt idx="471376">
                  <c:v>2846</c:v>
                </c:pt>
                <c:pt idx="471377">
                  <c:v>2845</c:v>
                </c:pt>
                <c:pt idx="471378">
                  <c:v>2845</c:v>
                </c:pt>
                <c:pt idx="471379">
                  <c:v>2845</c:v>
                </c:pt>
                <c:pt idx="471380">
                  <c:v>2844</c:v>
                </c:pt>
                <c:pt idx="471381">
                  <c:v>2843</c:v>
                </c:pt>
                <c:pt idx="471382">
                  <c:v>2843</c:v>
                </c:pt>
                <c:pt idx="471383">
                  <c:v>2843</c:v>
                </c:pt>
                <c:pt idx="471384">
                  <c:v>2843</c:v>
                </c:pt>
                <c:pt idx="471385">
                  <c:v>2842</c:v>
                </c:pt>
                <c:pt idx="471386">
                  <c:v>2841</c:v>
                </c:pt>
                <c:pt idx="471387">
                  <c:v>2841</c:v>
                </c:pt>
                <c:pt idx="471388">
                  <c:v>2841</c:v>
                </c:pt>
                <c:pt idx="471389">
                  <c:v>2840</c:v>
                </c:pt>
                <c:pt idx="471390">
                  <c:v>2839</c:v>
                </c:pt>
                <c:pt idx="471391">
                  <c:v>2838</c:v>
                </c:pt>
                <c:pt idx="471392">
                  <c:v>2839</c:v>
                </c:pt>
                <c:pt idx="471393">
                  <c:v>2839</c:v>
                </c:pt>
                <c:pt idx="471394">
                  <c:v>2840</c:v>
                </c:pt>
                <c:pt idx="471395">
                  <c:v>2839</c:v>
                </c:pt>
                <c:pt idx="471396">
                  <c:v>2839</c:v>
                </c:pt>
                <c:pt idx="471397">
                  <c:v>2839</c:v>
                </c:pt>
                <c:pt idx="471398">
                  <c:v>2838</c:v>
                </c:pt>
                <c:pt idx="471399">
                  <c:v>2838</c:v>
                </c:pt>
                <c:pt idx="471400">
                  <c:v>2838</c:v>
                </c:pt>
                <c:pt idx="471401">
                  <c:v>2839</c:v>
                </c:pt>
                <c:pt idx="471402">
                  <c:v>2838</c:v>
                </c:pt>
                <c:pt idx="471403">
                  <c:v>2838</c:v>
                </c:pt>
                <c:pt idx="471404">
                  <c:v>2838</c:v>
                </c:pt>
                <c:pt idx="471405">
                  <c:v>2838</c:v>
                </c:pt>
                <c:pt idx="471406">
                  <c:v>2838</c:v>
                </c:pt>
                <c:pt idx="471407">
                  <c:v>2837</c:v>
                </c:pt>
                <c:pt idx="471408">
                  <c:v>2836</c:v>
                </c:pt>
                <c:pt idx="471409">
                  <c:v>2837</c:v>
                </c:pt>
                <c:pt idx="471410">
                  <c:v>2836</c:v>
                </c:pt>
                <c:pt idx="471411">
                  <c:v>2836</c:v>
                </c:pt>
                <c:pt idx="471412">
                  <c:v>2837</c:v>
                </c:pt>
                <c:pt idx="471413">
                  <c:v>2838</c:v>
                </c:pt>
                <c:pt idx="471414">
                  <c:v>2837</c:v>
                </c:pt>
                <c:pt idx="471415">
                  <c:v>2838</c:v>
                </c:pt>
                <c:pt idx="471416">
                  <c:v>2838</c:v>
                </c:pt>
                <c:pt idx="471417">
                  <c:v>2837</c:v>
                </c:pt>
                <c:pt idx="471418">
                  <c:v>2837</c:v>
                </c:pt>
                <c:pt idx="471419">
                  <c:v>2837</c:v>
                </c:pt>
                <c:pt idx="471420">
                  <c:v>2838</c:v>
                </c:pt>
                <c:pt idx="471421">
                  <c:v>2838</c:v>
                </c:pt>
                <c:pt idx="471422">
                  <c:v>2837</c:v>
                </c:pt>
                <c:pt idx="471423">
                  <c:v>2837</c:v>
                </c:pt>
                <c:pt idx="471424">
                  <c:v>2837</c:v>
                </c:pt>
                <c:pt idx="471425">
                  <c:v>2838</c:v>
                </c:pt>
                <c:pt idx="471426">
                  <c:v>2837</c:v>
                </c:pt>
                <c:pt idx="471427">
                  <c:v>2837</c:v>
                </c:pt>
                <c:pt idx="471428">
                  <c:v>2837</c:v>
                </c:pt>
                <c:pt idx="471429">
                  <c:v>2838</c:v>
                </c:pt>
                <c:pt idx="471430">
                  <c:v>2838</c:v>
                </c:pt>
                <c:pt idx="471431">
                  <c:v>2838</c:v>
                </c:pt>
                <c:pt idx="471432">
                  <c:v>2839</c:v>
                </c:pt>
                <c:pt idx="471433">
                  <c:v>2839</c:v>
                </c:pt>
                <c:pt idx="471434">
                  <c:v>2839</c:v>
                </c:pt>
                <c:pt idx="471435">
                  <c:v>2839</c:v>
                </c:pt>
                <c:pt idx="471436">
                  <c:v>2839</c:v>
                </c:pt>
                <c:pt idx="471437">
                  <c:v>2839</c:v>
                </c:pt>
                <c:pt idx="471438">
                  <c:v>2839</c:v>
                </c:pt>
                <c:pt idx="471439">
                  <c:v>2839</c:v>
                </c:pt>
                <c:pt idx="471440">
                  <c:v>2838</c:v>
                </c:pt>
                <c:pt idx="471441">
                  <c:v>2838</c:v>
                </c:pt>
                <c:pt idx="471442">
                  <c:v>2838</c:v>
                </c:pt>
                <c:pt idx="471443">
                  <c:v>2838</c:v>
                </c:pt>
                <c:pt idx="471444">
                  <c:v>2838</c:v>
                </c:pt>
                <c:pt idx="471445">
                  <c:v>2839</c:v>
                </c:pt>
                <c:pt idx="471446">
                  <c:v>2840</c:v>
                </c:pt>
                <c:pt idx="471447">
                  <c:v>2840</c:v>
                </c:pt>
                <c:pt idx="471448">
                  <c:v>2840</c:v>
                </c:pt>
                <c:pt idx="471449">
                  <c:v>2840</c:v>
                </c:pt>
                <c:pt idx="471450">
                  <c:v>2840</c:v>
                </c:pt>
                <c:pt idx="471451">
                  <c:v>2839</c:v>
                </c:pt>
                <c:pt idx="471452">
                  <c:v>2840</c:v>
                </c:pt>
                <c:pt idx="471453">
                  <c:v>2840</c:v>
                </c:pt>
                <c:pt idx="471454">
                  <c:v>2840</c:v>
                </c:pt>
                <c:pt idx="471455">
                  <c:v>2840</c:v>
                </c:pt>
                <c:pt idx="471456">
                  <c:v>2840</c:v>
                </c:pt>
                <c:pt idx="471457">
                  <c:v>2840</c:v>
                </c:pt>
                <c:pt idx="471458">
                  <c:v>2840</c:v>
                </c:pt>
                <c:pt idx="471459">
                  <c:v>2840</c:v>
                </c:pt>
                <c:pt idx="471460">
                  <c:v>2840</c:v>
                </c:pt>
                <c:pt idx="471461">
                  <c:v>2839</c:v>
                </c:pt>
                <c:pt idx="471462">
                  <c:v>2839</c:v>
                </c:pt>
                <c:pt idx="471463">
                  <c:v>2839</c:v>
                </c:pt>
                <c:pt idx="471464">
                  <c:v>2839</c:v>
                </c:pt>
                <c:pt idx="471465">
                  <c:v>2840</c:v>
                </c:pt>
                <c:pt idx="471466">
                  <c:v>2840</c:v>
                </c:pt>
                <c:pt idx="471467">
                  <c:v>2839</c:v>
                </c:pt>
                <c:pt idx="471468">
                  <c:v>2840</c:v>
                </c:pt>
                <c:pt idx="471469">
                  <c:v>2841</c:v>
                </c:pt>
                <c:pt idx="471470">
                  <c:v>2842</c:v>
                </c:pt>
                <c:pt idx="471471">
                  <c:v>2842</c:v>
                </c:pt>
                <c:pt idx="471472">
                  <c:v>2843</c:v>
                </c:pt>
                <c:pt idx="471473">
                  <c:v>2843</c:v>
                </c:pt>
                <c:pt idx="471474">
                  <c:v>2843</c:v>
                </c:pt>
                <c:pt idx="471475">
                  <c:v>2843</c:v>
                </c:pt>
                <c:pt idx="471476">
                  <c:v>2843</c:v>
                </c:pt>
                <c:pt idx="471477">
                  <c:v>2842</c:v>
                </c:pt>
                <c:pt idx="471478">
                  <c:v>2842</c:v>
                </c:pt>
                <c:pt idx="471479">
                  <c:v>2843</c:v>
                </c:pt>
                <c:pt idx="471480">
                  <c:v>2842</c:v>
                </c:pt>
                <c:pt idx="471481">
                  <c:v>2842</c:v>
                </c:pt>
                <c:pt idx="471482">
                  <c:v>2841</c:v>
                </c:pt>
                <c:pt idx="471483">
                  <c:v>2840</c:v>
                </c:pt>
                <c:pt idx="471484">
                  <c:v>2841</c:v>
                </c:pt>
                <c:pt idx="471485">
                  <c:v>2841</c:v>
                </c:pt>
                <c:pt idx="471486">
                  <c:v>2841</c:v>
                </c:pt>
                <c:pt idx="471487">
                  <c:v>2841</c:v>
                </c:pt>
                <c:pt idx="471488">
                  <c:v>2841</c:v>
                </c:pt>
                <c:pt idx="471489">
                  <c:v>2841</c:v>
                </c:pt>
                <c:pt idx="471490">
                  <c:v>2841</c:v>
                </c:pt>
                <c:pt idx="471491">
                  <c:v>2842</c:v>
                </c:pt>
                <c:pt idx="471492">
                  <c:v>2842</c:v>
                </c:pt>
                <c:pt idx="471493">
                  <c:v>2842</c:v>
                </c:pt>
                <c:pt idx="471494">
                  <c:v>2841</c:v>
                </c:pt>
                <c:pt idx="471495">
                  <c:v>2840</c:v>
                </c:pt>
                <c:pt idx="471496">
                  <c:v>2840</c:v>
                </c:pt>
                <c:pt idx="471497">
                  <c:v>2840</c:v>
                </c:pt>
                <c:pt idx="471498">
                  <c:v>2840</c:v>
                </c:pt>
                <c:pt idx="471499">
                  <c:v>2840</c:v>
                </c:pt>
                <c:pt idx="471500">
                  <c:v>2840</c:v>
                </c:pt>
                <c:pt idx="471501">
                  <c:v>2840</c:v>
                </c:pt>
                <c:pt idx="471502">
                  <c:v>2840</c:v>
                </c:pt>
                <c:pt idx="471503">
                  <c:v>2840</c:v>
                </c:pt>
                <c:pt idx="471504">
                  <c:v>2839</c:v>
                </c:pt>
                <c:pt idx="471505">
                  <c:v>2839</c:v>
                </c:pt>
                <c:pt idx="471506">
                  <c:v>2839</c:v>
                </c:pt>
                <c:pt idx="471507">
                  <c:v>2839</c:v>
                </c:pt>
                <c:pt idx="471508">
                  <c:v>2839</c:v>
                </c:pt>
                <c:pt idx="471509">
                  <c:v>2839</c:v>
                </c:pt>
                <c:pt idx="471510">
                  <c:v>2839</c:v>
                </c:pt>
                <c:pt idx="471511">
                  <c:v>2838</c:v>
                </c:pt>
                <c:pt idx="471512">
                  <c:v>2838</c:v>
                </c:pt>
                <c:pt idx="471513">
                  <c:v>2837</c:v>
                </c:pt>
                <c:pt idx="471514">
                  <c:v>2836</c:v>
                </c:pt>
                <c:pt idx="471515">
                  <c:v>2836</c:v>
                </c:pt>
                <c:pt idx="471516">
                  <c:v>2836</c:v>
                </c:pt>
                <c:pt idx="471517">
                  <c:v>2836</c:v>
                </c:pt>
                <c:pt idx="471518">
                  <c:v>2837</c:v>
                </c:pt>
                <c:pt idx="471519">
                  <c:v>2837</c:v>
                </c:pt>
                <c:pt idx="471520">
                  <c:v>2836</c:v>
                </c:pt>
                <c:pt idx="471521">
                  <c:v>2837</c:v>
                </c:pt>
                <c:pt idx="471522">
                  <c:v>2837</c:v>
                </c:pt>
                <c:pt idx="471523">
                  <c:v>2836</c:v>
                </c:pt>
                <c:pt idx="471524">
                  <c:v>2835</c:v>
                </c:pt>
                <c:pt idx="471525">
                  <c:v>2835</c:v>
                </c:pt>
                <c:pt idx="471526">
                  <c:v>2835</c:v>
                </c:pt>
                <c:pt idx="471527">
                  <c:v>2834</c:v>
                </c:pt>
                <c:pt idx="471528">
                  <c:v>2835</c:v>
                </c:pt>
                <c:pt idx="471529">
                  <c:v>2835</c:v>
                </c:pt>
                <c:pt idx="471530">
                  <c:v>2835</c:v>
                </c:pt>
                <c:pt idx="471531">
                  <c:v>2835</c:v>
                </c:pt>
                <c:pt idx="471532">
                  <c:v>2835</c:v>
                </c:pt>
                <c:pt idx="471533">
                  <c:v>2836</c:v>
                </c:pt>
                <c:pt idx="471534">
                  <c:v>2836</c:v>
                </c:pt>
                <c:pt idx="471535">
                  <c:v>2836</c:v>
                </c:pt>
                <c:pt idx="471536">
                  <c:v>2836</c:v>
                </c:pt>
                <c:pt idx="471537">
                  <c:v>2836</c:v>
                </c:pt>
                <c:pt idx="471538">
                  <c:v>2835</c:v>
                </c:pt>
                <c:pt idx="471539">
                  <c:v>2835</c:v>
                </c:pt>
                <c:pt idx="471540">
                  <c:v>2834</c:v>
                </c:pt>
                <c:pt idx="471541">
                  <c:v>2835</c:v>
                </c:pt>
                <c:pt idx="471542">
                  <c:v>2834</c:v>
                </c:pt>
                <c:pt idx="471543">
                  <c:v>2833</c:v>
                </c:pt>
                <c:pt idx="471544">
                  <c:v>2832</c:v>
                </c:pt>
                <c:pt idx="471545">
                  <c:v>2832</c:v>
                </c:pt>
                <c:pt idx="471546">
                  <c:v>2831</c:v>
                </c:pt>
                <c:pt idx="471547">
                  <c:v>2832</c:v>
                </c:pt>
                <c:pt idx="471548">
                  <c:v>2832</c:v>
                </c:pt>
                <c:pt idx="471549">
                  <c:v>2832</c:v>
                </c:pt>
                <c:pt idx="471550">
                  <c:v>2831</c:v>
                </c:pt>
                <c:pt idx="471551">
                  <c:v>2830</c:v>
                </c:pt>
                <c:pt idx="471552">
                  <c:v>2830</c:v>
                </c:pt>
                <c:pt idx="471553">
                  <c:v>2830</c:v>
                </c:pt>
                <c:pt idx="471554">
                  <c:v>2830</c:v>
                </c:pt>
                <c:pt idx="471555">
                  <c:v>2830</c:v>
                </c:pt>
                <c:pt idx="471556">
                  <c:v>2830</c:v>
                </c:pt>
                <c:pt idx="471557">
                  <c:v>2829</c:v>
                </c:pt>
                <c:pt idx="471558">
                  <c:v>2829</c:v>
                </c:pt>
                <c:pt idx="471559">
                  <c:v>2829</c:v>
                </c:pt>
                <c:pt idx="471560">
                  <c:v>2829</c:v>
                </c:pt>
                <c:pt idx="471561">
                  <c:v>2829</c:v>
                </c:pt>
                <c:pt idx="471562">
                  <c:v>2829</c:v>
                </c:pt>
                <c:pt idx="471563">
                  <c:v>2830</c:v>
                </c:pt>
                <c:pt idx="471564">
                  <c:v>2830</c:v>
                </c:pt>
                <c:pt idx="471565">
                  <c:v>2830</c:v>
                </c:pt>
                <c:pt idx="471566">
                  <c:v>2829</c:v>
                </c:pt>
                <c:pt idx="471567">
                  <c:v>2829</c:v>
                </c:pt>
                <c:pt idx="471568">
                  <c:v>2829</c:v>
                </c:pt>
                <c:pt idx="471569">
                  <c:v>2830</c:v>
                </c:pt>
                <c:pt idx="471570">
                  <c:v>2830</c:v>
                </c:pt>
                <c:pt idx="471571">
                  <c:v>2830</c:v>
                </c:pt>
                <c:pt idx="471572">
                  <c:v>2830</c:v>
                </c:pt>
                <c:pt idx="471573">
                  <c:v>2830</c:v>
                </c:pt>
                <c:pt idx="471574">
                  <c:v>2830</c:v>
                </c:pt>
                <c:pt idx="471575">
                  <c:v>2830</c:v>
                </c:pt>
                <c:pt idx="471576">
                  <c:v>2829</c:v>
                </c:pt>
                <c:pt idx="471577">
                  <c:v>2829</c:v>
                </c:pt>
                <c:pt idx="471578">
                  <c:v>2828</c:v>
                </c:pt>
                <c:pt idx="471579">
                  <c:v>2828</c:v>
                </c:pt>
                <c:pt idx="471580">
                  <c:v>2828</c:v>
                </c:pt>
                <c:pt idx="471581">
                  <c:v>2829</c:v>
                </c:pt>
                <c:pt idx="471582">
                  <c:v>2829</c:v>
                </c:pt>
                <c:pt idx="471583">
                  <c:v>2829</c:v>
                </c:pt>
                <c:pt idx="471584">
                  <c:v>2830</c:v>
                </c:pt>
                <c:pt idx="471585">
                  <c:v>2831</c:v>
                </c:pt>
                <c:pt idx="471586">
                  <c:v>2831</c:v>
                </c:pt>
                <c:pt idx="471587">
                  <c:v>2831</c:v>
                </c:pt>
                <c:pt idx="471588">
                  <c:v>2831</c:v>
                </c:pt>
                <c:pt idx="471589">
                  <c:v>2831</c:v>
                </c:pt>
                <c:pt idx="471590">
                  <c:v>2831</c:v>
                </c:pt>
                <c:pt idx="471591">
                  <c:v>2831</c:v>
                </c:pt>
                <c:pt idx="471592">
                  <c:v>2831</c:v>
                </c:pt>
                <c:pt idx="471593">
                  <c:v>2832</c:v>
                </c:pt>
                <c:pt idx="471594">
                  <c:v>2831</c:v>
                </c:pt>
                <c:pt idx="471595">
                  <c:v>2831</c:v>
                </c:pt>
                <c:pt idx="471596">
                  <c:v>2830</c:v>
                </c:pt>
                <c:pt idx="471597">
                  <c:v>2829</c:v>
                </c:pt>
                <c:pt idx="471598">
                  <c:v>2828</c:v>
                </c:pt>
                <c:pt idx="471599">
                  <c:v>2829</c:v>
                </c:pt>
                <c:pt idx="471600">
                  <c:v>2829</c:v>
                </c:pt>
                <c:pt idx="471601">
                  <c:v>2829</c:v>
                </c:pt>
                <c:pt idx="471602">
                  <c:v>2829</c:v>
                </c:pt>
                <c:pt idx="471603">
                  <c:v>2830</c:v>
                </c:pt>
                <c:pt idx="471604">
                  <c:v>2830</c:v>
                </c:pt>
                <c:pt idx="471605">
                  <c:v>2829</c:v>
                </c:pt>
                <c:pt idx="471606">
                  <c:v>2829</c:v>
                </c:pt>
                <c:pt idx="471607">
                  <c:v>2829</c:v>
                </c:pt>
                <c:pt idx="471608">
                  <c:v>2829</c:v>
                </c:pt>
                <c:pt idx="471609">
                  <c:v>2829</c:v>
                </c:pt>
                <c:pt idx="471610">
                  <c:v>2828</c:v>
                </c:pt>
                <c:pt idx="471611">
                  <c:v>2827</c:v>
                </c:pt>
                <c:pt idx="471612">
                  <c:v>2826</c:v>
                </c:pt>
                <c:pt idx="471613">
                  <c:v>2825</c:v>
                </c:pt>
                <c:pt idx="471614">
                  <c:v>2826</c:v>
                </c:pt>
                <c:pt idx="471615">
                  <c:v>2826</c:v>
                </c:pt>
                <c:pt idx="471616">
                  <c:v>2827</c:v>
                </c:pt>
                <c:pt idx="471617">
                  <c:v>2828</c:v>
                </c:pt>
                <c:pt idx="471618">
                  <c:v>2828</c:v>
                </c:pt>
                <c:pt idx="471619">
                  <c:v>2828</c:v>
                </c:pt>
                <c:pt idx="471620">
                  <c:v>2828</c:v>
                </c:pt>
                <c:pt idx="471621">
                  <c:v>2828</c:v>
                </c:pt>
                <c:pt idx="471622">
                  <c:v>2828</c:v>
                </c:pt>
                <c:pt idx="471623">
                  <c:v>2827</c:v>
                </c:pt>
                <c:pt idx="471624">
                  <c:v>2827</c:v>
                </c:pt>
                <c:pt idx="471625">
                  <c:v>2827</c:v>
                </c:pt>
                <c:pt idx="471626">
                  <c:v>2827</c:v>
                </c:pt>
                <c:pt idx="471627">
                  <c:v>2827</c:v>
                </c:pt>
                <c:pt idx="471628">
                  <c:v>2827</c:v>
                </c:pt>
                <c:pt idx="471629">
                  <c:v>2826</c:v>
                </c:pt>
                <c:pt idx="471630">
                  <c:v>2826</c:v>
                </c:pt>
                <c:pt idx="471631">
                  <c:v>2826</c:v>
                </c:pt>
                <c:pt idx="471632">
                  <c:v>2826</c:v>
                </c:pt>
                <c:pt idx="471633">
                  <c:v>2827</c:v>
                </c:pt>
                <c:pt idx="471634">
                  <c:v>2827</c:v>
                </c:pt>
                <c:pt idx="471635">
                  <c:v>2828</c:v>
                </c:pt>
                <c:pt idx="471636">
                  <c:v>2829</c:v>
                </c:pt>
                <c:pt idx="471637">
                  <c:v>2829</c:v>
                </c:pt>
                <c:pt idx="471638">
                  <c:v>2828</c:v>
                </c:pt>
                <c:pt idx="471639">
                  <c:v>2828</c:v>
                </c:pt>
                <c:pt idx="471640">
                  <c:v>2828</c:v>
                </c:pt>
                <c:pt idx="471641">
                  <c:v>2829</c:v>
                </c:pt>
                <c:pt idx="471642">
                  <c:v>2830</c:v>
                </c:pt>
                <c:pt idx="471643">
                  <c:v>2830</c:v>
                </c:pt>
                <c:pt idx="471644">
                  <c:v>2830</c:v>
                </c:pt>
                <c:pt idx="471645">
                  <c:v>2830</c:v>
                </c:pt>
                <c:pt idx="471646">
                  <c:v>2829</c:v>
                </c:pt>
                <c:pt idx="471647">
                  <c:v>2829</c:v>
                </c:pt>
                <c:pt idx="471648">
                  <c:v>2829</c:v>
                </c:pt>
                <c:pt idx="471649">
                  <c:v>2828</c:v>
                </c:pt>
                <c:pt idx="471650">
                  <c:v>2828</c:v>
                </c:pt>
                <c:pt idx="471651">
                  <c:v>2828</c:v>
                </c:pt>
                <c:pt idx="471652">
                  <c:v>2828</c:v>
                </c:pt>
                <c:pt idx="471653">
                  <c:v>2828</c:v>
                </c:pt>
                <c:pt idx="471654">
                  <c:v>2828</c:v>
                </c:pt>
                <c:pt idx="471655">
                  <c:v>2828</c:v>
                </c:pt>
                <c:pt idx="471656">
                  <c:v>2828</c:v>
                </c:pt>
                <c:pt idx="471657">
                  <c:v>2828</c:v>
                </c:pt>
                <c:pt idx="471658">
                  <c:v>2827</c:v>
                </c:pt>
                <c:pt idx="471659">
                  <c:v>2827</c:v>
                </c:pt>
                <c:pt idx="471660">
                  <c:v>2827</c:v>
                </c:pt>
                <c:pt idx="471661">
                  <c:v>2827</c:v>
                </c:pt>
                <c:pt idx="471662">
                  <c:v>2827</c:v>
                </c:pt>
                <c:pt idx="471663">
                  <c:v>2827</c:v>
                </c:pt>
                <c:pt idx="471664">
                  <c:v>2827</c:v>
                </c:pt>
                <c:pt idx="471665">
                  <c:v>2827</c:v>
                </c:pt>
                <c:pt idx="471666">
                  <c:v>2827</c:v>
                </c:pt>
                <c:pt idx="471667">
                  <c:v>2827</c:v>
                </c:pt>
                <c:pt idx="471668">
                  <c:v>2827</c:v>
                </c:pt>
                <c:pt idx="471669">
                  <c:v>2826</c:v>
                </c:pt>
                <c:pt idx="471670">
                  <c:v>2826</c:v>
                </c:pt>
                <c:pt idx="471671">
                  <c:v>2826</c:v>
                </c:pt>
                <c:pt idx="471672">
                  <c:v>2826</c:v>
                </c:pt>
                <c:pt idx="471673">
                  <c:v>2826</c:v>
                </c:pt>
                <c:pt idx="471674">
                  <c:v>2826</c:v>
                </c:pt>
                <c:pt idx="471675">
                  <c:v>2826</c:v>
                </c:pt>
                <c:pt idx="471676">
                  <c:v>2826</c:v>
                </c:pt>
                <c:pt idx="471677">
                  <c:v>2825</c:v>
                </c:pt>
                <c:pt idx="471678">
                  <c:v>2825</c:v>
                </c:pt>
                <c:pt idx="471679">
                  <c:v>2825</c:v>
                </c:pt>
                <c:pt idx="471680">
                  <c:v>2825</c:v>
                </c:pt>
                <c:pt idx="471681">
                  <c:v>2825</c:v>
                </c:pt>
                <c:pt idx="471682">
                  <c:v>2825</c:v>
                </c:pt>
                <c:pt idx="471683">
                  <c:v>2825</c:v>
                </c:pt>
                <c:pt idx="471684">
                  <c:v>2825</c:v>
                </c:pt>
                <c:pt idx="471685">
                  <c:v>2826</c:v>
                </c:pt>
                <c:pt idx="471686">
                  <c:v>2826</c:v>
                </c:pt>
                <c:pt idx="471687">
                  <c:v>2827</c:v>
                </c:pt>
                <c:pt idx="471688">
                  <c:v>2828</c:v>
                </c:pt>
                <c:pt idx="471689">
                  <c:v>2828</c:v>
                </c:pt>
                <c:pt idx="471690">
                  <c:v>2827</c:v>
                </c:pt>
                <c:pt idx="471691">
                  <c:v>2827</c:v>
                </c:pt>
                <c:pt idx="471692">
                  <c:v>2827</c:v>
                </c:pt>
                <c:pt idx="471693">
                  <c:v>2828</c:v>
                </c:pt>
                <c:pt idx="471694">
                  <c:v>2827</c:v>
                </c:pt>
                <c:pt idx="471695">
                  <c:v>2827</c:v>
                </c:pt>
                <c:pt idx="471696">
                  <c:v>2827</c:v>
                </c:pt>
                <c:pt idx="471697">
                  <c:v>2827</c:v>
                </c:pt>
                <c:pt idx="471698">
                  <c:v>2826</c:v>
                </c:pt>
                <c:pt idx="471699">
                  <c:v>2826</c:v>
                </c:pt>
                <c:pt idx="471700">
                  <c:v>2825</c:v>
                </c:pt>
                <c:pt idx="471701">
                  <c:v>2826</c:v>
                </c:pt>
                <c:pt idx="471702">
                  <c:v>2826</c:v>
                </c:pt>
                <c:pt idx="471703">
                  <c:v>2826</c:v>
                </c:pt>
                <c:pt idx="471704">
                  <c:v>2826</c:v>
                </c:pt>
                <c:pt idx="471705">
                  <c:v>2827</c:v>
                </c:pt>
                <c:pt idx="471706">
                  <c:v>2827</c:v>
                </c:pt>
                <c:pt idx="471707">
                  <c:v>2827</c:v>
                </c:pt>
                <c:pt idx="471708">
                  <c:v>2827</c:v>
                </c:pt>
                <c:pt idx="471709">
                  <c:v>2827</c:v>
                </c:pt>
                <c:pt idx="471710">
                  <c:v>2828</c:v>
                </c:pt>
                <c:pt idx="471711">
                  <c:v>2828</c:v>
                </c:pt>
                <c:pt idx="471712">
                  <c:v>2829</c:v>
                </c:pt>
                <c:pt idx="471713">
                  <c:v>2829</c:v>
                </c:pt>
                <c:pt idx="471714">
                  <c:v>2829</c:v>
                </c:pt>
                <c:pt idx="471715">
                  <c:v>2828</c:v>
                </c:pt>
                <c:pt idx="471716">
                  <c:v>2828</c:v>
                </c:pt>
                <c:pt idx="471717">
                  <c:v>2829</c:v>
                </c:pt>
                <c:pt idx="471718">
                  <c:v>2829</c:v>
                </c:pt>
                <c:pt idx="471719">
                  <c:v>2829</c:v>
                </c:pt>
                <c:pt idx="471720">
                  <c:v>2829</c:v>
                </c:pt>
                <c:pt idx="471721">
                  <c:v>2828</c:v>
                </c:pt>
                <c:pt idx="471722">
                  <c:v>2829</c:v>
                </c:pt>
                <c:pt idx="471723">
                  <c:v>2829</c:v>
                </c:pt>
                <c:pt idx="471724">
                  <c:v>2829</c:v>
                </c:pt>
                <c:pt idx="471725">
                  <c:v>2829</c:v>
                </c:pt>
                <c:pt idx="471726">
                  <c:v>2828</c:v>
                </c:pt>
                <c:pt idx="471727">
                  <c:v>2828</c:v>
                </c:pt>
                <c:pt idx="471728">
                  <c:v>2828</c:v>
                </c:pt>
                <c:pt idx="471729">
                  <c:v>2829</c:v>
                </c:pt>
                <c:pt idx="471730">
                  <c:v>2829</c:v>
                </c:pt>
                <c:pt idx="471731">
                  <c:v>2828</c:v>
                </c:pt>
                <c:pt idx="471732">
                  <c:v>2828</c:v>
                </c:pt>
                <c:pt idx="471733">
                  <c:v>2828</c:v>
                </c:pt>
                <c:pt idx="471734">
                  <c:v>2828</c:v>
                </c:pt>
                <c:pt idx="471735">
                  <c:v>2828</c:v>
                </c:pt>
                <c:pt idx="471736">
                  <c:v>2827</c:v>
                </c:pt>
                <c:pt idx="471737">
                  <c:v>2828</c:v>
                </c:pt>
                <c:pt idx="471738">
                  <c:v>2828</c:v>
                </c:pt>
                <c:pt idx="471739">
                  <c:v>2828</c:v>
                </c:pt>
                <c:pt idx="471740">
                  <c:v>2828</c:v>
                </c:pt>
                <c:pt idx="471741">
                  <c:v>2827</c:v>
                </c:pt>
                <c:pt idx="471742">
                  <c:v>2827</c:v>
                </c:pt>
                <c:pt idx="471743">
                  <c:v>2827</c:v>
                </c:pt>
                <c:pt idx="471744">
                  <c:v>2826</c:v>
                </c:pt>
                <c:pt idx="471745">
                  <c:v>2826</c:v>
                </c:pt>
                <c:pt idx="471746">
                  <c:v>2827</c:v>
                </c:pt>
                <c:pt idx="471747">
                  <c:v>2827</c:v>
                </c:pt>
                <c:pt idx="471748">
                  <c:v>2827</c:v>
                </c:pt>
                <c:pt idx="471749">
                  <c:v>2827</c:v>
                </c:pt>
                <c:pt idx="471750">
                  <c:v>2827</c:v>
                </c:pt>
                <c:pt idx="471751">
                  <c:v>2827</c:v>
                </c:pt>
                <c:pt idx="471752">
                  <c:v>2827</c:v>
                </c:pt>
                <c:pt idx="471753">
                  <c:v>2827</c:v>
                </c:pt>
                <c:pt idx="471754">
                  <c:v>2827</c:v>
                </c:pt>
                <c:pt idx="471755">
                  <c:v>2828</c:v>
                </c:pt>
                <c:pt idx="471756">
                  <c:v>2828</c:v>
                </c:pt>
                <c:pt idx="471757">
                  <c:v>2828</c:v>
                </c:pt>
                <c:pt idx="471758">
                  <c:v>2828</c:v>
                </c:pt>
                <c:pt idx="471759">
                  <c:v>2828</c:v>
                </c:pt>
                <c:pt idx="471760">
                  <c:v>2828</c:v>
                </c:pt>
                <c:pt idx="471761">
                  <c:v>2827</c:v>
                </c:pt>
                <c:pt idx="471762">
                  <c:v>2826</c:v>
                </c:pt>
                <c:pt idx="471763">
                  <c:v>2826</c:v>
                </c:pt>
                <c:pt idx="471764">
                  <c:v>2826</c:v>
                </c:pt>
                <c:pt idx="471765">
                  <c:v>2826</c:v>
                </c:pt>
                <c:pt idx="471766">
                  <c:v>2826</c:v>
                </c:pt>
                <c:pt idx="471767">
                  <c:v>2826</c:v>
                </c:pt>
                <c:pt idx="471768">
                  <c:v>2825</c:v>
                </c:pt>
                <c:pt idx="471769">
                  <c:v>2824</c:v>
                </c:pt>
                <c:pt idx="471770">
                  <c:v>2824</c:v>
                </c:pt>
                <c:pt idx="471771">
                  <c:v>2824</c:v>
                </c:pt>
                <c:pt idx="471772">
                  <c:v>2823</c:v>
                </c:pt>
                <c:pt idx="471773">
                  <c:v>2823</c:v>
                </c:pt>
                <c:pt idx="471774">
                  <c:v>2823</c:v>
                </c:pt>
                <c:pt idx="471775">
                  <c:v>2823</c:v>
                </c:pt>
                <c:pt idx="471776">
                  <c:v>2823</c:v>
                </c:pt>
                <c:pt idx="471777">
                  <c:v>2823</c:v>
                </c:pt>
                <c:pt idx="471778">
                  <c:v>2822</c:v>
                </c:pt>
                <c:pt idx="471779">
                  <c:v>2822</c:v>
                </c:pt>
                <c:pt idx="471780">
                  <c:v>2821</c:v>
                </c:pt>
                <c:pt idx="471781">
                  <c:v>2820</c:v>
                </c:pt>
                <c:pt idx="471782">
                  <c:v>2820</c:v>
                </c:pt>
                <c:pt idx="471783">
                  <c:v>2820</c:v>
                </c:pt>
                <c:pt idx="471784">
                  <c:v>2821</c:v>
                </c:pt>
                <c:pt idx="471785">
                  <c:v>2821</c:v>
                </c:pt>
                <c:pt idx="471786">
                  <c:v>2821</c:v>
                </c:pt>
                <c:pt idx="471787">
                  <c:v>2822</c:v>
                </c:pt>
                <c:pt idx="471788">
                  <c:v>2822</c:v>
                </c:pt>
                <c:pt idx="471789">
                  <c:v>2822</c:v>
                </c:pt>
                <c:pt idx="471790">
                  <c:v>2822</c:v>
                </c:pt>
                <c:pt idx="471791">
                  <c:v>2823</c:v>
                </c:pt>
                <c:pt idx="471792">
                  <c:v>2823</c:v>
                </c:pt>
                <c:pt idx="471793">
                  <c:v>2823</c:v>
                </c:pt>
                <c:pt idx="471794">
                  <c:v>2822</c:v>
                </c:pt>
                <c:pt idx="471795">
                  <c:v>2823</c:v>
                </c:pt>
                <c:pt idx="471796">
                  <c:v>2824</c:v>
                </c:pt>
                <c:pt idx="471797">
                  <c:v>2825</c:v>
                </c:pt>
                <c:pt idx="471798">
                  <c:v>2825</c:v>
                </c:pt>
                <c:pt idx="471799">
                  <c:v>2825</c:v>
                </c:pt>
                <c:pt idx="471800">
                  <c:v>2824</c:v>
                </c:pt>
                <c:pt idx="471801">
                  <c:v>2825</c:v>
                </c:pt>
                <c:pt idx="471802">
                  <c:v>2824</c:v>
                </c:pt>
                <c:pt idx="471803">
                  <c:v>2824</c:v>
                </c:pt>
                <c:pt idx="471804">
                  <c:v>2823</c:v>
                </c:pt>
                <c:pt idx="471805">
                  <c:v>2823</c:v>
                </c:pt>
                <c:pt idx="471806">
                  <c:v>2824</c:v>
                </c:pt>
                <c:pt idx="471807">
                  <c:v>2824</c:v>
                </c:pt>
                <c:pt idx="471808">
                  <c:v>2824</c:v>
                </c:pt>
                <c:pt idx="471809">
                  <c:v>2825</c:v>
                </c:pt>
                <c:pt idx="471810">
                  <c:v>2824</c:v>
                </c:pt>
                <c:pt idx="471811">
                  <c:v>2825</c:v>
                </c:pt>
                <c:pt idx="471812">
                  <c:v>2826</c:v>
                </c:pt>
                <c:pt idx="471813">
                  <c:v>2826</c:v>
                </c:pt>
                <c:pt idx="471814">
                  <c:v>2826</c:v>
                </c:pt>
                <c:pt idx="471815">
                  <c:v>2827</c:v>
                </c:pt>
                <c:pt idx="471816">
                  <c:v>2828</c:v>
                </c:pt>
                <c:pt idx="471817">
                  <c:v>2828</c:v>
                </c:pt>
                <c:pt idx="471818">
                  <c:v>2827</c:v>
                </c:pt>
                <c:pt idx="471819">
                  <c:v>2827</c:v>
                </c:pt>
                <c:pt idx="471820">
                  <c:v>2827</c:v>
                </c:pt>
                <c:pt idx="471821">
                  <c:v>2827</c:v>
                </c:pt>
                <c:pt idx="471822">
                  <c:v>2827</c:v>
                </c:pt>
                <c:pt idx="471823">
                  <c:v>2827</c:v>
                </c:pt>
                <c:pt idx="471824">
                  <c:v>2828</c:v>
                </c:pt>
                <c:pt idx="471825">
                  <c:v>2828</c:v>
                </c:pt>
                <c:pt idx="471826">
                  <c:v>2829</c:v>
                </c:pt>
                <c:pt idx="471827">
                  <c:v>2828</c:v>
                </c:pt>
                <c:pt idx="471828">
                  <c:v>2829</c:v>
                </c:pt>
                <c:pt idx="471829">
                  <c:v>2829</c:v>
                </c:pt>
                <c:pt idx="471830">
                  <c:v>2828</c:v>
                </c:pt>
                <c:pt idx="471831">
                  <c:v>2827</c:v>
                </c:pt>
                <c:pt idx="471832">
                  <c:v>2826</c:v>
                </c:pt>
                <c:pt idx="471833">
                  <c:v>2827</c:v>
                </c:pt>
                <c:pt idx="471834">
                  <c:v>2827</c:v>
                </c:pt>
                <c:pt idx="471835">
                  <c:v>2827</c:v>
                </c:pt>
                <c:pt idx="471836">
                  <c:v>2828</c:v>
                </c:pt>
                <c:pt idx="471837">
                  <c:v>2829</c:v>
                </c:pt>
                <c:pt idx="471838">
                  <c:v>2829</c:v>
                </c:pt>
                <c:pt idx="471839">
                  <c:v>2829</c:v>
                </c:pt>
                <c:pt idx="471840">
                  <c:v>2828</c:v>
                </c:pt>
                <c:pt idx="471841">
                  <c:v>2828</c:v>
                </c:pt>
                <c:pt idx="471842">
                  <c:v>2827</c:v>
                </c:pt>
                <c:pt idx="471843">
                  <c:v>2826</c:v>
                </c:pt>
                <c:pt idx="471844">
                  <c:v>2826</c:v>
                </c:pt>
                <c:pt idx="471845">
                  <c:v>2825</c:v>
                </c:pt>
                <c:pt idx="471846">
                  <c:v>2825</c:v>
                </c:pt>
                <c:pt idx="471847">
                  <c:v>2825</c:v>
                </c:pt>
                <c:pt idx="471848">
                  <c:v>2825</c:v>
                </c:pt>
                <c:pt idx="471849">
                  <c:v>2824</c:v>
                </c:pt>
                <c:pt idx="471850">
                  <c:v>2823</c:v>
                </c:pt>
                <c:pt idx="471851">
                  <c:v>2822</c:v>
                </c:pt>
                <c:pt idx="471852">
                  <c:v>2821</c:v>
                </c:pt>
                <c:pt idx="471853">
                  <c:v>2820</c:v>
                </c:pt>
                <c:pt idx="471854">
                  <c:v>2819</c:v>
                </c:pt>
                <c:pt idx="471855">
                  <c:v>2819</c:v>
                </c:pt>
                <c:pt idx="471856">
                  <c:v>2819</c:v>
                </c:pt>
                <c:pt idx="471857">
                  <c:v>2820</c:v>
                </c:pt>
                <c:pt idx="471858">
                  <c:v>2820</c:v>
                </c:pt>
                <c:pt idx="471859">
                  <c:v>2820</c:v>
                </c:pt>
                <c:pt idx="471860">
                  <c:v>2821</c:v>
                </c:pt>
                <c:pt idx="471861">
                  <c:v>2821</c:v>
                </c:pt>
                <c:pt idx="471862">
                  <c:v>2821</c:v>
                </c:pt>
                <c:pt idx="471863">
                  <c:v>2822</c:v>
                </c:pt>
                <c:pt idx="471864">
                  <c:v>2823</c:v>
                </c:pt>
                <c:pt idx="471865">
                  <c:v>2823</c:v>
                </c:pt>
                <c:pt idx="471866">
                  <c:v>2823</c:v>
                </c:pt>
                <c:pt idx="471867">
                  <c:v>2824</c:v>
                </c:pt>
                <c:pt idx="471868">
                  <c:v>2823</c:v>
                </c:pt>
                <c:pt idx="471869">
                  <c:v>2823</c:v>
                </c:pt>
                <c:pt idx="471870">
                  <c:v>2823</c:v>
                </c:pt>
                <c:pt idx="471871">
                  <c:v>2823</c:v>
                </c:pt>
                <c:pt idx="471872">
                  <c:v>2823</c:v>
                </c:pt>
                <c:pt idx="471873">
                  <c:v>2822</c:v>
                </c:pt>
                <c:pt idx="471874">
                  <c:v>2822</c:v>
                </c:pt>
                <c:pt idx="471875">
                  <c:v>2821</c:v>
                </c:pt>
                <c:pt idx="471876">
                  <c:v>2822</c:v>
                </c:pt>
                <c:pt idx="471877">
                  <c:v>2822</c:v>
                </c:pt>
                <c:pt idx="471878">
                  <c:v>2821</c:v>
                </c:pt>
                <c:pt idx="471879">
                  <c:v>2820</c:v>
                </c:pt>
                <c:pt idx="471880">
                  <c:v>2820</c:v>
                </c:pt>
                <c:pt idx="471881">
                  <c:v>2821</c:v>
                </c:pt>
                <c:pt idx="471882">
                  <c:v>2821</c:v>
                </c:pt>
                <c:pt idx="471883">
                  <c:v>2821</c:v>
                </c:pt>
                <c:pt idx="471884">
                  <c:v>2821</c:v>
                </c:pt>
                <c:pt idx="471885">
                  <c:v>2820</c:v>
                </c:pt>
                <c:pt idx="471886">
                  <c:v>2820</c:v>
                </c:pt>
                <c:pt idx="471887">
                  <c:v>2819</c:v>
                </c:pt>
                <c:pt idx="471888">
                  <c:v>2819</c:v>
                </c:pt>
                <c:pt idx="471889">
                  <c:v>2819</c:v>
                </c:pt>
                <c:pt idx="471890">
                  <c:v>2819</c:v>
                </c:pt>
                <c:pt idx="471891">
                  <c:v>2818</c:v>
                </c:pt>
                <c:pt idx="471892">
                  <c:v>2817</c:v>
                </c:pt>
                <c:pt idx="471893">
                  <c:v>2817</c:v>
                </c:pt>
                <c:pt idx="471894">
                  <c:v>2818</c:v>
                </c:pt>
                <c:pt idx="471895">
                  <c:v>2818</c:v>
                </c:pt>
                <c:pt idx="471896">
                  <c:v>2818</c:v>
                </c:pt>
                <c:pt idx="471897">
                  <c:v>2819</c:v>
                </c:pt>
                <c:pt idx="471898">
                  <c:v>2818</c:v>
                </c:pt>
                <c:pt idx="471899">
                  <c:v>2818</c:v>
                </c:pt>
                <c:pt idx="471900">
                  <c:v>2818</c:v>
                </c:pt>
                <c:pt idx="471901">
                  <c:v>2818</c:v>
                </c:pt>
                <c:pt idx="471902">
                  <c:v>2819</c:v>
                </c:pt>
                <c:pt idx="471903">
                  <c:v>2818</c:v>
                </c:pt>
                <c:pt idx="471904">
                  <c:v>2817</c:v>
                </c:pt>
                <c:pt idx="471905">
                  <c:v>2817</c:v>
                </c:pt>
                <c:pt idx="471906">
                  <c:v>2816</c:v>
                </c:pt>
                <c:pt idx="471907">
                  <c:v>2816</c:v>
                </c:pt>
                <c:pt idx="471908">
                  <c:v>2816</c:v>
                </c:pt>
                <c:pt idx="471909">
                  <c:v>2816</c:v>
                </c:pt>
                <c:pt idx="471910">
                  <c:v>2817</c:v>
                </c:pt>
                <c:pt idx="471911">
                  <c:v>2817</c:v>
                </c:pt>
                <c:pt idx="471912">
                  <c:v>2817</c:v>
                </c:pt>
                <c:pt idx="471913">
                  <c:v>2818</c:v>
                </c:pt>
                <c:pt idx="471914">
                  <c:v>2819</c:v>
                </c:pt>
                <c:pt idx="471915">
                  <c:v>2820</c:v>
                </c:pt>
                <c:pt idx="471916">
                  <c:v>2821</c:v>
                </c:pt>
                <c:pt idx="471917">
                  <c:v>2820</c:v>
                </c:pt>
                <c:pt idx="471918">
                  <c:v>2820</c:v>
                </c:pt>
                <c:pt idx="471919">
                  <c:v>2819</c:v>
                </c:pt>
                <c:pt idx="471920">
                  <c:v>2820</c:v>
                </c:pt>
                <c:pt idx="471921">
                  <c:v>2820</c:v>
                </c:pt>
                <c:pt idx="471922">
                  <c:v>2821</c:v>
                </c:pt>
                <c:pt idx="471923">
                  <c:v>2822</c:v>
                </c:pt>
                <c:pt idx="471924">
                  <c:v>2822</c:v>
                </c:pt>
                <c:pt idx="471925">
                  <c:v>2822</c:v>
                </c:pt>
                <c:pt idx="471926">
                  <c:v>2822</c:v>
                </c:pt>
                <c:pt idx="471927">
                  <c:v>2822</c:v>
                </c:pt>
                <c:pt idx="471928">
                  <c:v>2823</c:v>
                </c:pt>
                <c:pt idx="471929">
                  <c:v>2824</c:v>
                </c:pt>
                <c:pt idx="471930">
                  <c:v>2825</c:v>
                </c:pt>
                <c:pt idx="471931">
                  <c:v>2825</c:v>
                </c:pt>
                <c:pt idx="471932">
                  <c:v>2824</c:v>
                </c:pt>
                <c:pt idx="471933">
                  <c:v>2823</c:v>
                </c:pt>
                <c:pt idx="471934">
                  <c:v>2824</c:v>
                </c:pt>
                <c:pt idx="471935">
                  <c:v>2824</c:v>
                </c:pt>
                <c:pt idx="471936">
                  <c:v>2824</c:v>
                </c:pt>
                <c:pt idx="471937">
                  <c:v>2825</c:v>
                </c:pt>
                <c:pt idx="471938">
                  <c:v>2826</c:v>
                </c:pt>
                <c:pt idx="471939">
                  <c:v>2825</c:v>
                </c:pt>
                <c:pt idx="471940">
                  <c:v>2824</c:v>
                </c:pt>
                <c:pt idx="471941">
                  <c:v>2823</c:v>
                </c:pt>
                <c:pt idx="471942">
                  <c:v>2823</c:v>
                </c:pt>
                <c:pt idx="471943">
                  <c:v>2822</c:v>
                </c:pt>
                <c:pt idx="471944">
                  <c:v>2821</c:v>
                </c:pt>
                <c:pt idx="471945">
                  <c:v>2820</c:v>
                </c:pt>
                <c:pt idx="471946">
                  <c:v>2820</c:v>
                </c:pt>
                <c:pt idx="471947">
                  <c:v>2820</c:v>
                </c:pt>
                <c:pt idx="471948">
                  <c:v>2821</c:v>
                </c:pt>
                <c:pt idx="471949">
                  <c:v>2822</c:v>
                </c:pt>
                <c:pt idx="471950">
                  <c:v>2821</c:v>
                </c:pt>
                <c:pt idx="471951">
                  <c:v>2821</c:v>
                </c:pt>
                <c:pt idx="471952">
                  <c:v>2822</c:v>
                </c:pt>
                <c:pt idx="471953">
                  <c:v>2821</c:v>
                </c:pt>
                <c:pt idx="471954">
                  <c:v>2821</c:v>
                </c:pt>
                <c:pt idx="471955">
                  <c:v>2822</c:v>
                </c:pt>
                <c:pt idx="471956">
                  <c:v>2823</c:v>
                </c:pt>
                <c:pt idx="471957">
                  <c:v>2824</c:v>
                </c:pt>
                <c:pt idx="471958">
                  <c:v>2825</c:v>
                </c:pt>
                <c:pt idx="471959">
                  <c:v>2825</c:v>
                </c:pt>
                <c:pt idx="471960">
                  <c:v>2825</c:v>
                </c:pt>
                <c:pt idx="471961">
                  <c:v>2824</c:v>
                </c:pt>
                <c:pt idx="471962">
                  <c:v>2824</c:v>
                </c:pt>
                <c:pt idx="471963">
                  <c:v>2824</c:v>
                </c:pt>
                <c:pt idx="471964">
                  <c:v>2823</c:v>
                </c:pt>
                <c:pt idx="471965">
                  <c:v>2824</c:v>
                </c:pt>
                <c:pt idx="471966">
                  <c:v>2824</c:v>
                </c:pt>
                <c:pt idx="471967">
                  <c:v>2824</c:v>
                </c:pt>
                <c:pt idx="471968">
                  <c:v>2825</c:v>
                </c:pt>
                <c:pt idx="471969">
                  <c:v>2825</c:v>
                </c:pt>
                <c:pt idx="471970">
                  <c:v>2824</c:v>
                </c:pt>
                <c:pt idx="471971">
                  <c:v>2824</c:v>
                </c:pt>
                <c:pt idx="471972">
                  <c:v>2825</c:v>
                </c:pt>
                <c:pt idx="471973">
                  <c:v>2824</c:v>
                </c:pt>
                <c:pt idx="471974">
                  <c:v>2825</c:v>
                </c:pt>
                <c:pt idx="471975">
                  <c:v>2824</c:v>
                </c:pt>
                <c:pt idx="471976">
                  <c:v>2824</c:v>
                </c:pt>
                <c:pt idx="471977">
                  <c:v>2823</c:v>
                </c:pt>
                <c:pt idx="471978">
                  <c:v>2823</c:v>
                </c:pt>
                <c:pt idx="471979">
                  <c:v>2823</c:v>
                </c:pt>
                <c:pt idx="471980">
                  <c:v>2823</c:v>
                </c:pt>
                <c:pt idx="471981">
                  <c:v>2822</c:v>
                </c:pt>
                <c:pt idx="471982">
                  <c:v>2822</c:v>
                </c:pt>
                <c:pt idx="471983">
                  <c:v>2823</c:v>
                </c:pt>
                <c:pt idx="471984">
                  <c:v>2823</c:v>
                </c:pt>
                <c:pt idx="471985">
                  <c:v>2824</c:v>
                </c:pt>
                <c:pt idx="471986">
                  <c:v>2825</c:v>
                </c:pt>
                <c:pt idx="471987">
                  <c:v>2825</c:v>
                </c:pt>
                <c:pt idx="471988">
                  <c:v>2825</c:v>
                </c:pt>
                <c:pt idx="471989">
                  <c:v>2824</c:v>
                </c:pt>
                <c:pt idx="471990">
                  <c:v>2824</c:v>
                </c:pt>
                <c:pt idx="471991">
                  <c:v>2823</c:v>
                </c:pt>
                <c:pt idx="471992">
                  <c:v>2823</c:v>
                </c:pt>
                <c:pt idx="471993">
                  <c:v>2823</c:v>
                </c:pt>
                <c:pt idx="471994">
                  <c:v>2824</c:v>
                </c:pt>
                <c:pt idx="471995">
                  <c:v>2824</c:v>
                </c:pt>
                <c:pt idx="471996">
                  <c:v>2825</c:v>
                </c:pt>
                <c:pt idx="471997">
                  <c:v>2826</c:v>
                </c:pt>
                <c:pt idx="471998">
                  <c:v>2826</c:v>
                </c:pt>
                <c:pt idx="471999">
                  <c:v>2825</c:v>
                </c:pt>
                <c:pt idx="472000">
                  <c:v>2825</c:v>
                </c:pt>
                <c:pt idx="472001">
                  <c:v>2826</c:v>
                </c:pt>
                <c:pt idx="472002">
                  <c:v>2825</c:v>
                </c:pt>
                <c:pt idx="472003">
                  <c:v>2825</c:v>
                </c:pt>
                <c:pt idx="472004">
                  <c:v>2825</c:v>
                </c:pt>
                <c:pt idx="472005">
                  <c:v>2824</c:v>
                </c:pt>
                <c:pt idx="472006">
                  <c:v>2824</c:v>
                </c:pt>
                <c:pt idx="472007">
                  <c:v>2824</c:v>
                </c:pt>
                <c:pt idx="472008">
                  <c:v>2824</c:v>
                </c:pt>
                <c:pt idx="472009">
                  <c:v>2824</c:v>
                </c:pt>
                <c:pt idx="472010">
                  <c:v>2823</c:v>
                </c:pt>
                <c:pt idx="472011">
                  <c:v>2824</c:v>
                </c:pt>
                <c:pt idx="472012">
                  <c:v>2824</c:v>
                </c:pt>
                <c:pt idx="472013">
                  <c:v>2823</c:v>
                </c:pt>
                <c:pt idx="472014">
                  <c:v>2824</c:v>
                </c:pt>
                <c:pt idx="472015">
                  <c:v>2824</c:v>
                </c:pt>
                <c:pt idx="472016">
                  <c:v>2824</c:v>
                </c:pt>
                <c:pt idx="472017">
                  <c:v>2823</c:v>
                </c:pt>
                <c:pt idx="472018">
                  <c:v>2823</c:v>
                </c:pt>
                <c:pt idx="472019">
                  <c:v>2823</c:v>
                </c:pt>
                <c:pt idx="472020">
                  <c:v>2822</c:v>
                </c:pt>
                <c:pt idx="472021">
                  <c:v>2822</c:v>
                </c:pt>
                <c:pt idx="472022">
                  <c:v>2822</c:v>
                </c:pt>
                <c:pt idx="472023">
                  <c:v>2822</c:v>
                </c:pt>
                <c:pt idx="472024">
                  <c:v>2822</c:v>
                </c:pt>
                <c:pt idx="472025">
                  <c:v>2822</c:v>
                </c:pt>
                <c:pt idx="472026">
                  <c:v>2822</c:v>
                </c:pt>
                <c:pt idx="472027">
                  <c:v>2822</c:v>
                </c:pt>
                <c:pt idx="472028">
                  <c:v>2821</c:v>
                </c:pt>
                <c:pt idx="472029">
                  <c:v>2820</c:v>
                </c:pt>
                <c:pt idx="472030">
                  <c:v>2821</c:v>
                </c:pt>
                <c:pt idx="472031">
                  <c:v>2822</c:v>
                </c:pt>
                <c:pt idx="472032">
                  <c:v>2822</c:v>
                </c:pt>
                <c:pt idx="472033">
                  <c:v>2822</c:v>
                </c:pt>
                <c:pt idx="472034">
                  <c:v>2821</c:v>
                </c:pt>
                <c:pt idx="472035">
                  <c:v>2822</c:v>
                </c:pt>
                <c:pt idx="472036">
                  <c:v>2823</c:v>
                </c:pt>
                <c:pt idx="472037">
                  <c:v>2823</c:v>
                </c:pt>
                <c:pt idx="472038">
                  <c:v>2824</c:v>
                </c:pt>
                <c:pt idx="472039">
                  <c:v>2824</c:v>
                </c:pt>
                <c:pt idx="472040">
                  <c:v>2824</c:v>
                </c:pt>
                <c:pt idx="472041">
                  <c:v>2824</c:v>
                </c:pt>
                <c:pt idx="472042">
                  <c:v>2824</c:v>
                </c:pt>
                <c:pt idx="472043">
                  <c:v>2823</c:v>
                </c:pt>
                <c:pt idx="472044">
                  <c:v>2823</c:v>
                </c:pt>
                <c:pt idx="472045">
                  <c:v>2824</c:v>
                </c:pt>
                <c:pt idx="472046">
                  <c:v>2823</c:v>
                </c:pt>
                <c:pt idx="472047">
                  <c:v>2824</c:v>
                </c:pt>
                <c:pt idx="472048">
                  <c:v>2824</c:v>
                </c:pt>
                <c:pt idx="472049">
                  <c:v>2824</c:v>
                </c:pt>
                <c:pt idx="472050">
                  <c:v>2824</c:v>
                </c:pt>
                <c:pt idx="472051">
                  <c:v>2824</c:v>
                </c:pt>
                <c:pt idx="472052">
                  <c:v>2825</c:v>
                </c:pt>
                <c:pt idx="472053">
                  <c:v>2825</c:v>
                </c:pt>
                <c:pt idx="472054">
                  <c:v>2824</c:v>
                </c:pt>
                <c:pt idx="472055">
                  <c:v>2824</c:v>
                </c:pt>
                <c:pt idx="472056">
                  <c:v>2824</c:v>
                </c:pt>
                <c:pt idx="472057">
                  <c:v>2824</c:v>
                </c:pt>
                <c:pt idx="472058">
                  <c:v>2825</c:v>
                </c:pt>
                <c:pt idx="472059">
                  <c:v>2824</c:v>
                </c:pt>
                <c:pt idx="472060">
                  <c:v>2825</c:v>
                </c:pt>
                <c:pt idx="472061">
                  <c:v>2825</c:v>
                </c:pt>
                <c:pt idx="472062">
                  <c:v>2825</c:v>
                </c:pt>
                <c:pt idx="472063">
                  <c:v>2824</c:v>
                </c:pt>
                <c:pt idx="472064">
                  <c:v>2825</c:v>
                </c:pt>
                <c:pt idx="472065">
                  <c:v>2825</c:v>
                </c:pt>
                <c:pt idx="472066">
                  <c:v>2826</c:v>
                </c:pt>
                <c:pt idx="472067">
                  <c:v>2826</c:v>
                </c:pt>
                <c:pt idx="472068">
                  <c:v>2827</c:v>
                </c:pt>
                <c:pt idx="472069">
                  <c:v>2827</c:v>
                </c:pt>
                <c:pt idx="472070">
                  <c:v>2827</c:v>
                </c:pt>
                <c:pt idx="472071">
                  <c:v>2827</c:v>
                </c:pt>
                <c:pt idx="472072">
                  <c:v>2827</c:v>
                </c:pt>
                <c:pt idx="472073">
                  <c:v>2827</c:v>
                </c:pt>
                <c:pt idx="472074">
                  <c:v>2827</c:v>
                </c:pt>
                <c:pt idx="472075">
                  <c:v>2826</c:v>
                </c:pt>
                <c:pt idx="472076">
                  <c:v>2827</c:v>
                </c:pt>
                <c:pt idx="472077">
                  <c:v>2827</c:v>
                </c:pt>
                <c:pt idx="472078">
                  <c:v>2827</c:v>
                </c:pt>
                <c:pt idx="472079">
                  <c:v>2828</c:v>
                </c:pt>
                <c:pt idx="472080">
                  <c:v>2828</c:v>
                </c:pt>
                <c:pt idx="472081">
                  <c:v>2829</c:v>
                </c:pt>
                <c:pt idx="472082">
                  <c:v>2829</c:v>
                </c:pt>
                <c:pt idx="472083">
                  <c:v>2830</c:v>
                </c:pt>
                <c:pt idx="472084">
                  <c:v>2831</c:v>
                </c:pt>
                <c:pt idx="472085">
                  <c:v>2831</c:v>
                </c:pt>
                <c:pt idx="472086">
                  <c:v>2832</c:v>
                </c:pt>
                <c:pt idx="472087">
                  <c:v>2832</c:v>
                </c:pt>
                <c:pt idx="472088">
                  <c:v>2832</c:v>
                </c:pt>
                <c:pt idx="472089">
                  <c:v>2832</c:v>
                </c:pt>
                <c:pt idx="472090">
                  <c:v>2833</c:v>
                </c:pt>
                <c:pt idx="472091">
                  <c:v>2834</c:v>
                </c:pt>
                <c:pt idx="472092">
                  <c:v>2834</c:v>
                </c:pt>
                <c:pt idx="472093">
                  <c:v>2834</c:v>
                </c:pt>
                <c:pt idx="472094">
                  <c:v>2835</c:v>
                </c:pt>
                <c:pt idx="472095">
                  <c:v>2834</c:v>
                </c:pt>
                <c:pt idx="472096">
                  <c:v>2834</c:v>
                </c:pt>
                <c:pt idx="472097">
                  <c:v>2834</c:v>
                </c:pt>
                <c:pt idx="472098">
                  <c:v>2834</c:v>
                </c:pt>
                <c:pt idx="472099">
                  <c:v>2834</c:v>
                </c:pt>
                <c:pt idx="472100">
                  <c:v>2835</c:v>
                </c:pt>
                <c:pt idx="472101">
                  <c:v>2834</c:v>
                </c:pt>
                <c:pt idx="472102">
                  <c:v>2834</c:v>
                </c:pt>
                <c:pt idx="472103">
                  <c:v>2835</c:v>
                </c:pt>
                <c:pt idx="472104">
                  <c:v>2834</c:v>
                </c:pt>
                <c:pt idx="472105">
                  <c:v>2834</c:v>
                </c:pt>
                <c:pt idx="472106">
                  <c:v>2833</c:v>
                </c:pt>
                <c:pt idx="472107">
                  <c:v>2834</c:v>
                </c:pt>
                <c:pt idx="472108">
                  <c:v>2835</c:v>
                </c:pt>
                <c:pt idx="472109">
                  <c:v>2836</c:v>
                </c:pt>
                <c:pt idx="472110">
                  <c:v>2836</c:v>
                </c:pt>
                <c:pt idx="472111">
                  <c:v>2835</c:v>
                </c:pt>
                <c:pt idx="472112">
                  <c:v>2835</c:v>
                </c:pt>
                <c:pt idx="472113">
                  <c:v>2836</c:v>
                </c:pt>
                <c:pt idx="472114">
                  <c:v>2837</c:v>
                </c:pt>
                <c:pt idx="472115">
                  <c:v>2837</c:v>
                </c:pt>
                <c:pt idx="472116">
                  <c:v>2837</c:v>
                </c:pt>
                <c:pt idx="472117">
                  <c:v>2836</c:v>
                </c:pt>
                <c:pt idx="472118">
                  <c:v>2837</c:v>
                </c:pt>
                <c:pt idx="472119">
                  <c:v>2838</c:v>
                </c:pt>
                <c:pt idx="472120">
                  <c:v>2838</c:v>
                </c:pt>
                <c:pt idx="472121">
                  <c:v>2837</c:v>
                </c:pt>
                <c:pt idx="472122">
                  <c:v>2837</c:v>
                </c:pt>
                <c:pt idx="472123">
                  <c:v>2837</c:v>
                </c:pt>
                <c:pt idx="472124">
                  <c:v>2837</c:v>
                </c:pt>
                <c:pt idx="472125">
                  <c:v>2837</c:v>
                </c:pt>
                <c:pt idx="472126">
                  <c:v>2837</c:v>
                </c:pt>
                <c:pt idx="472127">
                  <c:v>2837</c:v>
                </c:pt>
                <c:pt idx="472128">
                  <c:v>2836</c:v>
                </c:pt>
                <c:pt idx="472129">
                  <c:v>2836</c:v>
                </c:pt>
                <c:pt idx="472130">
                  <c:v>2837</c:v>
                </c:pt>
                <c:pt idx="472131">
                  <c:v>2837</c:v>
                </c:pt>
                <c:pt idx="472132">
                  <c:v>2838</c:v>
                </c:pt>
                <c:pt idx="472133">
                  <c:v>2839</c:v>
                </c:pt>
                <c:pt idx="472134">
                  <c:v>2839</c:v>
                </c:pt>
                <c:pt idx="472135">
                  <c:v>2838</c:v>
                </c:pt>
                <c:pt idx="472136">
                  <c:v>2837</c:v>
                </c:pt>
                <c:pt idx="472137">
                  <c:v>2837</c:v>
                </c:pt>
                <c:pt idx="472138">
                  <c:v>2837</c:v>
                </c:pt>
                <c:pt idx="472139">
                  <c:v>2837</c:v>
                </c:pt>
                <c:pt idx="472140">
                  <c:v>2836</c:v>
                </c:pt>
                <c:pt idx="472141">
                  <c:v>2835</c:v>
                </c:pt>
                <c:pt idx="472142">
                  <c:v>2835</c:v>
                </c:pt>
                <c:pt idx="472143">
                  <c:v>2834</c:v>
                </c:pt>
                <c:pt idx="472144">
                  <c:v>2834</c:v>
                </c:pt>
                <c:pt idx="472145">
                  <c:v>2833</c:v>
                </c:pt>
                <c:pt idx="472146">
                  <c:v>2833</c:v>
                </c:pt>
                <c:pt idx="472147">
                  <c:v>2833</c:v>
                </c:pt>
                <c:pt idx="472148">
                  <c:v>2833</c:v>
                </c:pt>
                <c:pt idx="472149">
                  <c:v>2833</c:v>
                </c:pt>
                <c:pt idx="472150">
                  <c:v>2833</c:v>
                </c:pt>
                <c:pt idx="472151">
                  <c:v>2834</c:v>
                </c:pt>
                <c:pt idx="472152">
                  <c:v>2834</c:v>
                </c:pt>
                <c:pt idx="472153">
                  <c:v>2834</c:v>
                </c:pt>
                <c:pt idx="472154">
                  <c:v>2835</c:v>
                </c:pt>
                <c:pt idx="472155">
                  <c:v>2834</c:v>
                </c:pt>
                <c:pt idx="472156">
                  <c:v>2834</c:v>
                </c:pt>
                <c:pt idx="472157">
                  <c:v>2833</c:v>
                </c:pt>
                <c:pt idx="472158">
                  <c:v>2834</c:v>
                </c:pt>
                <c:pt idx="472159">
                  <c:v>2834</c:v>
                </c:pt>
                <c:pt idx="472160">
                  <c:v>2834</c:v>
                </c:pt>
                <c:pt idx="472161">
                  <c:v>2834</c:v>
                </c:pt>
                <c:pt idx="472162">
                  <c:v>2833</c:v>
                </c:pt>
                <c:pt idx="472163">
                  <c:v>2834</c:v>
                </c:pt>
                <c:pt idx="472164">
                  <c:v>2834</c:v>
                </c:pt>
                <c:pt idx="472165">
                  <c:v>2834</c:v>
                </c:pt>
                <c:pt idx="472166">
                  <c:v>2834</c:v>
                </c:pt>
                <c:pt idx="472167">
                  <c:v>2834</c:v>
                </c:pt>
                <c:pt idx="472168">
                  <c:v>2835</c:v>
                </c:pt>
                <c:pt idx="472169">
                  <c:v>2834</c:v>
                </c:pt>
                <c:pt idx="472170">
                  <c:v>2834</c:v>
                </c:pt>
                <c:pt idx="472171">
                  <c:v>2835</c:v>
                </c:pt>
                <c:pt idx="472172">
                  <c:v>2835</c:v>
                </c:pt>
                <c:pt idx="472173">
                  <c:v>2834</c:v>
                </c:pt>
                <c:pt idx="472174">
                  <c:v>2833</c:v>
                </c:pt>
                <c:pt idx="472175">
                  <c:v>2834</c:v>
                </c:pt>
                <c:pt idx="472176">
                  <c:v>2834</c:v>
                </c:pt>
                <c:pt idx="472177">
                  <c:v>2834</c:v>
                </c:pt>
                <c:pt idx="472178">
                  <c:v>2835</c:v>
                </c:pt>
                <c:pt idx="472179">
                  <c:v>2835</c:v>
                </c:pt>
                <c:pt idx="472180">
                  <c:v>2836</c:v>
                </c:pt>
                <c:pt idx="472181">
                  <c:v>2836</c:v>
                </c:pt>
                <c:pt idx="472182">
                  <c:v>2836</c:v>
                </c:pt>
                <c:pt idx="472183">
                  <c:v>2836</c:v>
                </c:pt>
                <c:pt idx="472184">
                  <c:v>2837</c:v>
                </c:pt>
                <c:pt idx="472185">
                  <c:v>2837</c:v>
                </c:pt>
                <c:pt idx="472186">
                  <c:v>2837</c:v>
                </c:pt>
                <c:pt idx="472187">
                  <c:v>2838</c:v>
                </c:pt>
                <c:pt idx="472188">
                  <c:v>2837</c:v>
                </c:pt>
                <c:pt idx="472189">
                  <c:v>2836</c:v>
                </c:pt>
                <c:pt idx="472190">
                  <c:v>2836</c:v>
                </c:pt>
                <c:pt idx="472191">
                  <c:v>2837</c:v>
                </c:pt>
                <c:pt idx="472192">
                  <c:v>2838</c:v>
                </c:pt>
                <c:pt idx="472193">
                  <c:v>2837</c:v>
                </c:pt>
                <c:pt idx="472194">
                  <c:v>2837</c:v>
                </c:pt>
                <c:pt idx="472195">
                  <c:v>2838</c:v>
                </c:pt>
                <c:pt idx="472196">
                  <c:v>2838</c:v>
                </c:pt>
                <c:pt idx="472197">
                  <c:v>2839</c:v>
                </c:pt>
                <c:pt idx="472198">
                  <c:v>2838</c:v>
                </c:pt>
                <c:pt idx="472199">
                  <c:v>2837</c:v>
                </c:pt>
                <c:pt idx="472200">
                  <c:v>2837</c:v>
                </c:pt>
                <c:pt idx="472201">
                  <c:v>2838</c:v>
                </c:pt>
                <c:pt idx="472202">
                  <c:v>2838</c:v>
                </c:pt>
                <c:pt idx="472203">
                  <c:v>2838</c:v>
                </c:pt>
                <c:pt idx="472204">
                  <c:v>2838</c:v>
                </c:pt>
                <c:pt idx="472205">
                  <c:v>2837</c:v>
                </c:pt>
                <c:pt idx="472206">
                  <c:v>2837</c:v>
                </c:pt>
                <c:pt idx="472207">
                  <c:v>2836</c:v>
                </c:pt>
                <c:pt idx="472208">
                  <c:v>2836</c:v>
                </c:pt>
                <c:pt idx="472209">
                  <c:v>2835</c:v>
                </c:pt>
                <c:pt idx="472210">
                  <c:v>2835</c:v>
                </c:pt>
                <c:pt idx="472211">
                  <c:v>2835</c:v>
                </c:pt>
                <c:pt idx="472212">
                  <c:v>2835</c:v>
                </c:pt>
                <c:pt idx="472213">
                  <c:v>2835</c:v>
                </c:pt>
                <c:pt idx="472214">
                  <c:v>2836</c:v>
                </c:pt>
                <c:pt idx="472215">
                  <c:v>2837</c:v>
                </c:pt>
                <c:pt idx="472216">
                  <c:v>2838</c:v>
                </c:pt>
                <c:pt idx="472217">
                  <c:v>2838</c:v>
                </c:pt>
                <c:pt idx="472218">
                  <c:v>2838</c:v>
                </c:pt>
                <c:pt idx="472219">
                  <c:v>2838</c:v>
                </c:pt>
                <c:pt idx="472220">
                  <c:v>2839</c:v>
                </c:pt>
                <c:pt idx="472221">
                  <c:v>2839</c:v>
                </c:pt>
                <c:pt idx="472222">
                  <c:v>2839</c:v>
                </c:pt>
                <c:pt idx="472223">
                  <c:v>2840</c:v>
                </c:pt>
                <c:pt idx="472224">
                  <c:v>2840</c:v>
                </c:pt>
                <c:pt idx="472225">
                  <c:v>2839</c:v>
                </c:pt>
                <c:pt idx="472226">
                  <c:v>2838</c:v>
                </c:pt>
                <c:pt idx="472227">
                  <c:v>2837</c:v>
                </c:pt>
                <c:pt idx="472228">
                  <c:v>2838</c:v>
                </c:pt>
                <c:pt idx="472229">
                  <c:v>2837</c:v>
                </c:pt>
                <c:pt idx="472230">
                  <c:v>2837</c:v>
                </c:pt>
                <c:pt idx="472231">
                  <c:v>2837</c:v>
                </c:pt>
                <c:pt idx="472232">
                  <c:v>2838</c:v>
                </c:pt>
                <c:pt idx="472233">
                  <c:v>2839</c:v>
                </c:pt>
                <c:pt idx="472234">
                  <c:v>2838</c:v>
                </c:pt>
                <c:pt idx="472235">
                  <c:v>2838</c:v>
                </c:pt>
                <c:pt idx="472236">
                  <c:v>2839</c:v>
                </c:pt>
                <c:pt idx="472237">
                  <c:v>2839</c:v>
                </c:pt>
                <c:pt idx="472238">
                  <c:v>2839</c:v>
                </c:pt>
                <c:pt idx="472239">
                  <c:v>2840</c:v>
                </c:pt>
                <c:pt idx="472240">
                  <c:v>2841</c:v>
                </c:pt>
                <c:pt idx="472241">
                  <c:v>2840</c:v>
                </c:pt>
                <c:pt idx="472242">
                  <c:v>2840</c:v>
                </c:pt>
                <c:pt idx="472243">
                  <c:v>2839</c:v>
                </c:pt>
                <c:pt idx="472244">
                  <c:v>2839</c:v>
                </c:pt>
                <c:pt idx="472245">
                  <c:v>2838</c:v>
                </c:pt>
                <c:pt idx="472246">
                  <c:v>2839</c:v>
                </c:pt>
                <c:pt idx="472247">
                  <c:v>2840</c:v>
                </c:pt>
                <c:pt idx="472248">
                  <c:v>2841</c:v>
                </c:pt>
                <c:pt idx="472249">
                  <c:v>2841</c:v>
                </c:pt>
                <c:pt idx="472250">
                  <c:v>2842</c:v>
                </c:pt>
                <c:pt idx="472251">
                  <c:v>2841</c:v>
                </c:pt>
                <c:pt idx="472252">
                  <c:v>2842</c:v>
                </c:pt>
                <c:pt idx="472253">
                  <c:v>2842</c:v>
                </c:pt>
                <c:pt idx="472254">
                  <c:v>2842</c:v>
                </c:pt>
                <c:pt idx="472255">
                  <c:v>2842</c:v>
                </c:pt>
                <c:pt idx="472256">
                  <c:v>2842</c:v>
                </c:pt>
                <c:pt idx="472257">
                  <c:v>2843</c:v>
                </c:pt>
                <c:pt idx="472258">
                  <c:v>2843</c:v>
                </c:pt>
                <c:pt idx="472259">
                  <c:v>2843</c:v>
                </c:pt>
                <c:pt idx="472260">
                  <c:v>2842</c:v>
                </c:pt>
                <c:pt idx="472261">
                  <c:v>2842</c:v>
                </c:pt>
                <c:pt idx="472262">
                  <c:v>2843</c:v>
                </c:pt>
                <c:pt idx="472263">
                  <c:v>2844</c:v>
                </c:pt>
                <c:pt idx="472264">
                  <c:v>2843</c:v>
                </c:pt>
                <c:pt idx="472265">
                  <c:v>2843</c:v>
                </c:pt>
                <c:pt idx="472266">
                  <c:v>2843</c:v>
                </c:pt>
                <c:pt idx="472267">
                  <c:v>2842</c:v>
                </c:pt>
                <c:pt idx="472268">
                  <c:v>2842</c:v>
                </c:pt>
                <c:pt idx="472269">
                  <c:v>2843</c:v>
                </c:pt>
                <c:pt idx="472270">
                  <c:v>2843</c:v>
                </c:pt>
                <c:pt idx="472271">
                  <c:v>2843</c:v>
                </c:pt>
                <c:pt idx="472272">
                  <c:v>2842</c:v>
                </c:pt>
                <c:pt idx="472273">
                  <c:v>2841</c:v>
                </c:pt>
                <c:pt idx="472274">
                  <c:v>2840</c:v>
                </c:pt>
                <c:pt idx="472275">
                  <c:v>2841</c:v>
                </c:pt>
                <c:pt idx="472276">
                  <c:v>2842</c:v>
                </c:pt>
                <c:pt idx="472277">
                  <c:v>2842</c:v>
                </c:pt>
                <c:pt idx="472278">
                  <c:v>2843</c:v>
                </c:pt>
                <c:pt idx="472279">
                  <c:v>2842</c:v>
                </c:pt>
                <c:pt idx="472280">
                  <c:v>2842</c:v>
                </c:pt>
                <c:pt idx="472281">
                  <c:v>2842</c:v>
                </c:pt>
                <c:pt idx="472282">
                  <c:v>2842</c:v>
                </c:pt>
                <c:pt idx="472283">
                  <c:v>2841</c:v>
                </c:pt>
                <c:pt idx="472284">
                  <c:v>2841</c:v>
                </c:pt>
                <c:pt idx="472285">
                  <c:v>2840</c:v>
                </c:pt>
                <c:pt idx="472286">
                  <c:v>2841</c:v>
                </c:pt>
                <c:pt idx="472287">
                  <c:v>2840</c:v>
                </c:pt>
                <c:pt idx="472288">
                  <c:v>2840</c:v>
                </c:pt>
                <c:pt idx="472289">
                  <c:v>2840</c:v>
                </c:pt>
                <c:pt idx="472290">
                  <c:v>2841</c:v>
                </c:pt>
                <c:pt idx="472291">
                  <c:v>2841</c:v>
                </c:pt>
                <c:pt idx="472292">
                  <c:v>2841</c:v>
                </c:pt>
                <c:pt idx="472293">
                  <c:v>2841</c:v>
                </c:pt>
                <c:pt idx="472294">
                  <c:v>2840</c:v>
                </c:pt>
                <c:pt idx="472295">
                  <c:v>2840</c:v>
                </c:pt>
                <c:pt idx="472296">
                  <c:v>2840</c:v>
                </c:pt>
                <c:pt idx="472297">
                  <c:v>2840</c:v>
                </c:pt>
                <c:pt idx="472298">
                  <c:v>2841</c:v>
                </c:pt>
                <c:pt idx="472299">
                  <c:v>2841</c:v>
                </c:pt>
                <c:pt idx="472300">
                  <c:v>2841</c:v>
                </c:pt>
                <c:pt idx="472301">
                  <c:v>2841</c:v>
                </c:pt>
                <c:pt idx="472302">
                  <c:v>2840</c:v>
                </c:pt>
                <c:pt idx="472303">
                  <c:v>2841</c:v>
                </c:pt>
                <c:pt idx="472304">
                  <c:v>2841</c:v>
                </c:pt>
                <c:pt idx="472305">
                  <c:v>2841</c:v>
                </c:pt>
                <c:pt idx="472306">
                  <c:v>2840</c:v>
                </c:pt>
                <c:pt idx="472307">
                  <c:v>2840</c:v>
                </c:pt>
                <c:pt idx="472308">
                  <c:v>2839</c:v>
                </c:pt>
                <c:pt idx="472309">
                  <c:v>2840</c:v>
                </c:pt>
                <c:pt idx="472310">
                  <c:v>2840</c:v>
                </c:pt>
                <c:pt idx="472311">
                  <c:v>2839</c:v>
                </c:pt>
                <c:pt idx="472312">
                  <c:v>2839</c:v>
                </c:pt>
                <c:pt idx="472313">
                  <c:v>2839</c:v>
                </c:pt>
                <c:pt idx="472314">
                  <c:v>2839</c:v>
                </c:pt>
                <c:pt idx="472315">
                  <c:v>2839</c:v>
                </c:pt>
                <c:pt idx="472316">
                  <c:v>2839</c:v>
                </c:pt>
                <c:pt idx="472317">
                  <c:v>2838</c:v>
                </c:pt>
                <c:pt idx="472318">
                  <c:v>2839</c:v>
                </c:pt>
                <c:pt idx="472319">
                  <c:v>2840</c:v>
                </c:pt>
                <c:pt idx="472320">
                  <c:v>2839</c:v>
                </c:pt>
                <c:pt idx="472321">
                  <c:v>2840</c:v>
                </c:pt>
                <c:pt idx="472322">
                  <c:v>2839</c:v>
                </c:pt>
                <c:pt idx="472323">
                  <c:v>2839</c:v>
                </c:pt>
                <c:pt idx="472324">
                  <c:v>2839</c:v>
                </c:pt>
                <c:pt idx="472325">
                  <c:v>2839</c:v>
                </c:pt>
                <c:pt idx="472326">
                  <c:v>2839</c:v>
                </c:pt>
                <c:pt idx="472327">
                  <c:v>2839</c:v>
                </c:pt>
                <c:pt idx="472328">
                  <c:v>2839</c:v>
                </c:pt>
                <c:pt idx="472329">
                  <c:v>2838</c:v>
                </c:pt>
                <c:pt idx="472330">
                  <c:v>2839</c:v>
                </c:pt>
                <c:pt idx="472331">
                  <c:v>2839</c:v>
                </c:pt>
                <c:pt idx="472332">
                  <c:v>2839</c:v>
                </c:pt>
                <c:pt idx="472333">
                  <c:v>2839</c:v>
                </c:pt>
                <c:pt idx="472334">
                  <c:v>2839</c:v>
                </c:pt>
                <c:pt idx="472335">
                  <c:v>2839</c:v>
                </c:pt>
                <c:pt idx="472336">
                  <c:v>2839</c:v>
                </c:pt>
                <c:pt idx="472337">
                  <c:v>2839</c:v>
                </c:pt>
                <c:pt idx="472338">
                  <c:v>2838</c:v>
                </c:pt>
                <c:pt idx="472339">
                  <c:v>2838</c:v>
                </c:pt>
                <c:pt idx="472340">
                  <c:v>2839</c:v>
                </c:pt>
                <c:pt idx="472341">
                  <c:v>2838</c:v>
                </c:pt>
                <c:pt idx="472342">
                  <c:v>2838</c:v>
                </c:pt>
                <c:pt idx="472343">
                  <c:v>2838</c:v>
                </c:pt>
                <c:pt idx="472344">
                  <c:v>2838</c:v>
                </c:pt>
                <c:pt idx="472345">
                  <c:v>2837</c:v>
                </c:pt>
                <c:pt idx="472346">
                  <c:v>2837</c:v>
                </c:pt>
                <c:pt idx="472347">
                  <c:v>2837</c:v>
                </c:pt>
                <c:pt idx="472348">
                  <c:v>2837</c:v>
                </c:pt>
                <c:pt idx="472349">
                  <c:v>2836</c:v>
                </c:pt>
                <c:pt idx="472350">
                  <c:v>2835</c:v>
                </c:pt>
                <c:pt idx="472351">
                  <c:v>2834</c:v>
                </c:pt>
                <c:pt idx="472352">
                  <c:v>2833</c:v>
                </c:pt>
                <c:pt idx="472353">
                  <c:v>2833</c:v>
                </c:pt>
                <c:pt idx="472354">
                  <c:v>2833</c:v>
                </c:pt>
                <c:pt idx="472355">
                  <c:v>2833</c:v>
                </c:pt>
                <c:pt idx="472356">
                  <c:v>2833</c:v>
                </c:pt>
                <c:pt idx="472357">
                  <c:v>2832</c:v>
                </c:pt>
                <c:pt idx="472358">
                  <c:v>2832</c:v>
                </c:pt>
                <c:pt idx="472359">
                  <c:v>2832</c:v>
                </c:pt>
                <c:pt idx="472360">
                  <c:v>2833</c:v>
                </c:pt>
                <c:pt idx="472361">
                  <c:v>2833</c:v>
                </c:pt>
                <c:pt idx="472362">
                  <c:v>2833</c:v>
                </c:pt>
                <c:pt idx="472363">
                  <c:v>2832</c:v>
                </c:pt>
                <c:pt idx="472364">
                  <c:v>2831</c:v>
                </c:pt>
                <c:pt idx="472365">
                  <c:v>2831</c:v>
                </c:pt>
                <c:pt idx="472366">
                  <c:v>2832</c:v>
                </c:pt>
                <c:pt idx="472367">
                  <c:v>2832</c:v>
                </c:pt>
                <c:pt idx="472368">
                  <c:v>2832</c:v>
                </c:pt>
                <c:pt idx="472369">
                  <c:v>2833</c:v>
                </c:pt>
                <c:pt idx="472370">
                  <c:v>2833</c:v>
                </c:pt>
                <c:pt idx="472371">
                  <c:v>2832</c:v>
                </c:pt>
                <c:pt idx="472372">
                  <c:v>2833</c:v>
                </c:pt>
                <c:pt idx="472373">
                  <c:v>2832</c:v>
                </c:pt>
                <c:pt idx="472374">
                  <c:v>2832</c:v>
                </c:pt>
                <c:pt idx="472375">
                  <c:v>2833</c:v>
                </c:pt>
                <c:pt idx="472376">
                  <c:v>2833</c:v>
                </c:pt>
                <c:pt idx="472377">
                  <c:v>2833</c:v>
                </c:pt>
                <c:pt idx="472378">
                  <c:v>2832</c:v>
                </c:pt>
                <c:pt idx="472379">
                  <c:v>2833</c:v>
                </c:pt>
                <c:pt idx="472380">
                  <c:v>2834</c:v>
                </c:pt>
                <c:pt idx="472381">
                  <c:v>2833</c:v>
                </c:pt>
                <c:pt idx="472382">
                  <c:v>2834</c:v>
                </c:pt>
                <c:pt idx="472383">
                  <c:v>2834</c:v>
                </c:pt>
                <c:pt idx="472384">
                  <c:v>2833</c:v>
                </c:pt>
                <c:pt idx="472385">
                  <c:v>2833</c:v>
                </c:pt>
                <c:pt idx="472386">
                  <c:v>2832</c:v>
                </c:pt>
                <c:pt idx="472387">
                  <c:v>2833</c:v>
                </c:pt>
                <c:pt idx="472388">
                  <c:v>2832</c:v>
                </c:pt>
                <c:pt idx="472389">
                  <c:v>2832</c:v>
                </c:pt>
                <c:pt idx="472390">
                  <c:v>2831</c:v>
                </c:pt>
                <c:pt idx="472391">
                  <c:v>2830</c:v>
                </c:pt>
                <c:pt idx="472392">
                  <c:v>2831</c:v>
                </c:pt>
                <c:pt idx="472393">
                  <c:v>2830</c:v>
                </c:pt>
                <c:pt idx="472394">
                  <c:v>2830</c:v>
                </c:pt>
                <c:pt idx="472395">
                  <c:v>2830</c:v>
                </c:pt>
                <c:pt idx="472396">
                  <c:v>2829</c:v>
                </c:pt>
                <c:pt idx="472397">
                  <c:v>2829</c:v>
                </c:pt>
                <c:pt idx="472398">
                  <c:v>2829</c:v>
                </c:pt>
                <c:pt idx="472399">
                  <c:v>2829</c:v>
                </c:pt>
                <c:pt idx="472400">
                  <c:v>2829</c:v>
                </c:pt>
                <c:pt idx="472401">
                  <c:v>2829</c:v>
                </c:pt>
                <c:pt idx="472402">
                  <c:v>2830</c:v>
                </c:pt>
                <c:pt idx="472403">
                  <c:v>2830</c:v>
                </c:pt>
                <c:pt idx="472404">
                  <c:v>2831</c:v>
                </c:pt>
                <c:pt idx="472405">
                  <c:v>2830</c:v>
                </c:pt>
                <c:pt idx="472406">
                  <c:v>2830</c:v>
                </c:pt>
                <c:pt idx="472407">
                  <c:v>2830</c:v>
                </c:pt>
                <c:pt idx="472408">
                  <c:v>2830</c:v>
                </c:pt>
                <c:pt idx="472409">
                  <c:v>2829</c:v>
                </c:pt>
                <c:pt idx="472410">
                  <c:v>2829</c:v>
                </c:pt>
                <c:pt idx="472411">
                  <c:v>2829</c:v>
                </c:pt>
                <c:pt idx="472412">
                  <c:v>2829</c:v>
                </c:pt>
                <c:pt idx="472413">
                  <c:v>2829</c:v>
                </c:pt>
                <c:pt idx="472414">
                  <c:v>2828</c:v>
                </c:pt>
                <c:pt idx="472415">
                  <c:v>2829</c:v>
                </c:pt>
                <c:pt idx="472416">
                  <c:v>2829</c:v>
                </c:pt>
                <c:pt idx="472417">
                  <c:v>2828</c:v>
                </c:pt>
                <c:pt idx="472418">
                  <c:v>2828</c:v>
                </c:pt>
                <c:pt idx="472419">
                  <c:v>2827</c:v>
                </c:pt>
                <c:pt idx="472420">
                  <c:v>2827</c:v>
                </c:pt>
                <c:pt idx="472421">
                  <c:v>2826</c:v>
                </c:pt>
                <c:pt idx="472422">
                  <c:v>2826</c:v>
                </c:pt>
                <c:pt idx="472423">
                  <c:v>2826</c:v>
                </c:pt>
                <c:pt idx="472424">
                  <c:v>2827</c:v>
                </c:pt>
                <c:pt idx="472425">
                  <c:v>2826</c:v>
                </c:pt>
                <c:pt idx="472426">
                  <c:v>2827</c:v>
                </c:pt>
                <c:pt idx="472427">
                  <c:v>2828</c:v>
                </c:pt>
                <c:pt idx="472428">
                  <c:v>2829</c:v>
                </c:pt>
                <c:pt idx="472429">
                  <c:v>2828</c:v>
                </c:pt>
                <c:pt idx="472430">
                  <c:v>2828</c:v>
                </c:pt>
                <c:pt idx="472431">
                  <c:v>2828</c:v>
                </c:pt>
                <c:pt idx="472432">
                  <c:v>2828</c:v>
                </c:pt>
                <c:pt idx="472433">
                  <c:v>2827</c:v>
                </c:pt>
                <c:pt idx="472434">
                  <c:v>2826</c:v>
                </c:pt>
                <c:pt idx="472435">
                  <c:v>2826</c:v>
                </c:pt>
                <c:pt idx="472436">
                  <c:v>2826</c:v>
                </c:pt>
                <c:pt idx="472437">
                  <c:v>2827</c:v>
                </c:pt>
                <c:pt idx="472438">
                  <c:v>2827</c:v>
                </c:pt>
                <c:pt idx="472439">
                  <c:v>2827</c:v>
                </c:pt>
                <c:pt idx="472440">
                  <c:v>2828</c:v>
                </c:pt>
                <c:pt idx="472441">
                  <c:v>2828</c:v>
                </c:pt>
                <c:pt idx="472442">
                  <c:v>2828</c:v>
                </c:pt>
                <c:pt idx="472443">
                  <c:v>2828</c:v>
                </c:pt>
                <c:pt idx="472444">
                  <c:v>2827</c:v>
                </c:pt>
                <c:pt idx="472445">
                  <c:v>2828</c:v>
                </c:pt>
                <c:pt idx="472446">
                  <c:v>2827</c:v>
                </c:pt>
                <c:pt idx="472447">
                  <c:v>2827</c:v>
                </c:pt>
                <c:pt idx="472448">
                  <c:v>2828</c:v>
                </c:pt>
                <c:pt idx="472449">
                  <c:v>2827</c:v>
                </c:pt>
                <c:pt idx="472450">
                  <c:v>2827</c:v>
                </c:pt>
                <c:pt idx="472451">
                  <c:v>2827</c:v>
                </c:pt>
                <c:pt idx="472452">
                  <c:v>2827</c:v>
                </c:pt>
                <c:pt idx="472453">
                  <c:v>2826</c:v>
                </c:pt>
                <c:pt idx="472454">
                  <c:v>2826</c:v>
                </c:pt>
                <c:pt idx="472455">
                  <c:v>2825</c:v>
                </c:pt>
                <c:pt idx="472456">
                  <c:v>2824</c:v>
                </c:pt>
                <c:pt idx="472457">
                  <c:v>2824</c:v>
                </c:pt>
                <c:pt idx="472458">
                  <c:v>2825</c:v>
                </c:pt>
                <c:pt idx="472459">
                  <c:v>2825</c:v>
                </c:pt>
                <c:pt idx="472460">
                  <c:v>2825</c:v>
                </c:pt>
                <c:pt idx="472461">
                  <c:v>2826</c:v>
                </c:pt>
                <c:pt idx="472462">
                  <c:v>2826</c:v>
                </c:pt>
                <c:pt idx="472463">
                  <c:v>2827</c:v>
                </c:pt>
                <c:pt idx="472464">
                  <c:v>2827</c:v>
                </c:pt>
                <c:pt idx="472465">
                  <c:v>2827</c:v>
                </c:pt>
                <c:pt idx="472466">
                  <c:v>2826</c:v>
                </c:pt>
                <c:pt idx="472467">
                  <c:v>2825</c:v>
                </c:pt>
                <c:pt idx="472468">
                  <c:v>2825</c:v>
                </c:pt>
                <c:pt idx="472469">
                  <c:v>2824</c:v>
                </c:pt>
                <c:pt idx="472470">
                  <c:v>2824</c:v>
                </c:pt>
                <c:pt idx="472471">
                  <c:v>2824</c:v>
                </c:pt>
                <c:pt idx="472472">
                  <c:v>2824</c:v>
                </c:pt>
                <c:pt idx="472473">
                  <c:v>2823</c:v>
                </c:pt>
                <c:pt idx="472474">
                  <c:v>2823</c:v>
                </c:pt>
                <c:pt idx="472475">
                  <c:v>2823</c:v>
                </c:pt>
                <c:pt idx="472476">
                  <c:v>2824</c:v>
                </c:pt>
                <c:pt idx="472477">
                  <c:v>2824</c:v>
                </c:pt>
                <c:pt idx="472478">
                  <c:v>2824</c:v>
                </c:pt>
                <c:pt idx="472479">
                  <c:v>2825</c:v>
                </c:pt>
                <c:pt idx="472480">
                  <c:v>2825</c:v>
                </c:pt>
                <c:pt idx="472481">
                  <c:v>2824</c:v>
                </c:pt>
                <c:pt idx="472482">
                  <c:v>2825</c:v>
                </c:pt>
                <c:pt idx="472483">
                  <c:v>2825</c:v>
                </c:pt>
                <c:pt idx="472484">
                  <c:v>2825</c:v>
                </c:pt>
                <c:pt idx="472485">
                  <c:v>2826</c:v>
                </c:pt>
                <c:pt idx="472486">
                  <c:v>2826</c:v>
                </c:pt>
                <c:pt idx="472487">
                  <c:v>2826</c:v>
                </c:pt>
                <c:pt idx="472488">
                  <c:v>2826</c:v>
                </c:pt>
                <c:pt idx="472489">
                  <c:v>2827</c:v>
                </c:pt>
                <c:pt idx="472490">
                  <c:v>2827</c:v>
                </c:pt>
                <c:pt idx="472491">
                  <c:v>2827</c:v>
                </c:pt>
                <c:pt idx="472492">
                  <c:v>2827</c:v>
                </c:pt>
                <c:pt idx="472493">
                  <c:v>2828</c:v>
                </c:pt>
                <c:pt idx="472494">
                  <c:v>2828</c:v>
                </c:pt>
                <c:pt idx="472495">
                  <c:v>2827</c:v>
                </c:pt>
                <c:pt idx="472496">
                  <c:v>2828</c:v>
                </c:pt>
                <c:pt idx="472497">
                  <c:v>2828</c:v>
                </c:pt>
                <c:pt idx="472498">
                  <c:v>2828</c:v>
                </c:pt>
                <c:pt idx="472499">
                  <c:v>2829</c:v>
                </c:pt>
                <c:pt idx="472500">
                  <c:v>2829</c:v>
                </c:pt>
                <c:pt idx="472501">
                  <c:v>2829</c:v>
                </c:pt>
                <c:pt idx="472502">
                  <c:v>2828</c:v>
                </c:pt>
                <c:pt idx="472503">
                  <c:v>2827</c:v>
                </c:pt>
                <c:pt idx="472504">
                  <c:v>2828</c:v>
                </c:pt>
                <c:pt idx="472505">
                  <c:v>2828</c:v>
                </c:pt>
                <c:pt idx="472506">
                  <c:v>2827</c:v>
                </c:pt>
                <c:pt idx="472507">
                  <c:v>2828</c:v>
                </c:pt>
                <c:pt idx="472508">
                  <c:v>2829</c:v>
                </c:pt>
                <c:pt idx="472509">
                  <c:v>2828</c:v>
                </c:pt>
                <c:pt idx="472510">
                  <c:v>2828</c:v>
                </c:pt>
                <c:pt idx="472511">
                  <c:v>2827</c:v>
                </c:pt>
                <c:pt idx="472512">
                  <c:v>2827</c:v>
                </c:pt>
                <c:pt idx="472513">
                  <c:v>2826</c:v>
                </c:pt>
                <c:pt idx="472514">
                  <c:v>2825</c:v>
                </c:pt>
                <c:pt idx="472515">
                  <c:v>2824</c:v>
                </c:pt>
                <c:pt idx="472516">
                  <c:v>2823</c:v>
                </c:pt>
                <c:pt idx="472517">
                  <c:v>2824</c:v>
                </c:pt>
                <c:pt idx="472518">
                  <c:v>2824</c:v>
                </c:pt>
                <c:pt idx="472519">
                  <c:v>2825</c:v>
                </c:pt>
                <c:pt idx="472520">
                  <c:v>2825</c:v>
                </c:pt>
                <c:pt idx="472521">
                  <c:v>2825</c:v>
                </c:pt>
                <c:pt idx="472522">
                  <c:v>2826</c:v>
                </c:pt>
                <c:pt idx="472523">
                  <c:v>2826</c:v>
                </c:pt>
                <c:pt idx="472524">
                  <c:v>2826</c:v>
                </c:pt>
                <c:pt idx="472525">
                  <c:v>2825</c:v>
                </c:pt>
                <c:pt idx="472526">
                  <c:v>2825</c:v>
                </c:pt>
                <c:pt idx="472527">
                  <c:v>2825</c:v>
                </c:pt>
                <c:pt idx="472528">
                  <c:v>2825</c:v>
                </c:pt>
                <c:pt idx="472529">
                  <c:v>2826</c:v>
                </c:pt>
                <c:pt idx="472530">
                  <c:v>2826</c:v>
                </c:pt>
                <c:pt idx="472531">
                  <c:v>2826</c:v>
                </c:pt>
                <c:pt idx="472532">
                  <c:v>2826</c:v>
                </c:pt>
                <c:pt idx="472533">
                  <c:v>2827</c:v>
                </c:pt>
                <c:pt idx="472534">
                  <c:v>2828</c:v>
                </c:pt>
                <c:pt idx="472535">
                  <c:v>2828</c:v>
                </c:pt>
                <c:pt idx="472536">
                  <c:v>2829</c:v>
                </c:pt>
                <c:pt idx="472537">
                  <c:v>2829</c:v>
                </c:pt>
                <c:pt idx="472538">
                  <c:v>2830</c:v>
                </c:pt>
                <c:pt idx="472539">
                  <c:v>2829</c:v>
                </c:pt>
                <c:pt idx="472540">
                  <c:v>2829</c:v>
                </c:pt>
                <c:pt idx="472541">
                  <c:v>2830</c:v>
                </c:pt>
                <c:pt idx="472542">
                  <c:v>2830</c:v>
                </c:pt>
                <c:pt idx="472543">
                  <c:v>2830</c:v>
                </c:pt>
                <c:pt idx="472544">
                  <c:v>2830</c:v>
                </c:pt>
                <c:pt idx="472545">
                  <c:v>2830</c:v>
                </c:pt>
                <c:pt idx="472546">
                  <c:v>2830</c:v>
                </c:pt>
                <c:pt idx="472547">
                  <c:v>2829</c:v>
                </c:pt>
                <c:pt idx="472548">
                  <c:v>2829</c:v>
                </c:pt>
                <c:pt idx="472549">
                  <c:v>2829</c:v>
                </c:pt>
                <c:pt idx="472550">
                  <c:v>2830</c:v>
                </c:pt>
                <c:pt idx="472551">
                  <c:v>2829</c:v>
                </c:pt>
                <c:pt idx="472552">
                  <c:v>2830</c:v>
                </c:pt>
                <c:pt idx="472553">
                  <c:v>2830</c:v>
                </c:pt>
                <c:pt idx="472554">
                  <c:v>2831</c:v>
                </c:pt>
                <c:pt idx="472555">
                  <c:v>2832</c:v>
                </c:pt>
                <c:pt idx="472556">
                  <c:v>2832</c:v>
                </c:pt>
                <c:pt idx="472557">
                  <c:v>2831</c:v>
                </c:pt>
                <c:pt idx="472558">
                  <c:v>2832</c:v>
                </c:pt>
                <c:pt idx="472559">
                  <c:v>2833</c:v>
                </c:pt>
                <c:pt idx="472560">
                  <c:v>2833</c:v>
                </c:pt>
                <c:pt idx="472561">
                  <c:v>2833</c:v>
                </c:pt>
                <c:pt idx="472562">
                  <c:v>2834</c:v>
                </c:pt>
                <c:pt idx="472563">
                  <c:v>2833</c:v>
                </c:pt>
                <c:pt idx="472564">
                  <c:v>2834</c:v>
                </c:pt>
                <c:pt idx="472565">
                  <c:v>2834</c:v>
                </c:pt>
                <c:pt idx="472566">
                  <c:v>2834</c:v>
                </c:pt>
                <c:pt idx="472567">
                  <c:v>2833</c:v>
                </c:pt>
                <c:pt idx="472568">
                  <c:v>2834</c:v>
                </c:pt>
                <c:pt idx="472569">
                  <c:v>2834</c:v>
                </c:pt>
                <c:pt idx="472570">
                  <c:v>2833</c:v>
                </c:pt>
                <c:pt idx="472571">
                  <c:v>2833</c:v>
                </c:pt>
                <c:pt idx="472572">
                  <c:v>2834</c:v>
                </c:pt>
                <c:pt idx="472573">
                  <c:v>2835</c:v>
                </c:pt>
                <c:pt idx="472574">
                  <c:v>2834</c:v>
                </c:pt>
                <c:pt idx="472575">
                  <c:v>2834</c:v>
                </c:pt>
                <c:pt idx="472576">
                  <c:v>2834</c:v>
                </c:pt>
                <c:pt idx="472577">
                  <c:v>2834</c:v>
                </c:pt>
                <c:pt idx="472578">
                  <c:v>2835</c:v>
                </c:pt>
                <c:pt idx="472579">
                  <c:v>2834</c:v>
                </c:pt>
                <c:pt idx="472580">
                  <c:v>2834</c:v>
                </c:pt>
                <c:pt idx="472581">
                  <c:v>2834</c:v>
                </c:pt>
                <c:pt idx="472582">
                  <c:v>2834</c:v>
                </c:pt>
                <c:pt idx="472583">
                  <c:v>2833</c:v>
                </c:pt>
                <c:pt idx="472584">
                  <c:v>2832</c:v>
                </c:pt>
                <c:pt idx="472585">
                  <c:v>2832</c:v>
                </c:pt>
                <c:pt idx="472586">
                  <c:v>2831</c:v>
                </c:pt>
                <c:pt idx="472587">
                  <c:v>2831</c:v>
                </c:pt>
                <c:pt idx="472588">
                  <c:v>2831</c:v>
                </c:pt>
                <c:pt idx="472589">
                  <c:v>2831</c:v>
                </c:pt>
                <c:pt idx="472590">
                  <c:v>2830</c:v>
                </c:pt>
                <c:pt idx="472591">
                  <c:v>2830</c:v>
                </c:pt>
                <c:pt idx="472592">
                  <c:v>2829</c:v>
                </c:pt>
                <c:pt idx="472593">
                  <c:v>2829</c:v>
                </c:pt>
                <c:pt idx="472594">
                  <c:v>2830</c:v>
                </c:pt>
                <c:pt idx="472595">
                  <c:v>2830</c:v>
                </c:pt>
                <c:pt idx="472596">
                  <c:v>2830</c:v>
                </c:pt>
                <c:pt idx="472597">
                  <c:v>2830</c:v>
                </c:pt>
                <c:pt idx="472598">
                  <c:v>2829</c:v>
                </c:pt>
                <c:pt idx="472599">
                  <c:v>2828</c:v>
                </c:pt>
                <c:pt idx="472600">
                  <c:v>2828</c:v>
                </c:pt>
                <c:pt idx="472601">
                  <c:v>2828</c:v>
                </c:pt>
                <c:pt idx="472602">
                  <c:v>2828</c:v>
                </c:pt>
                <c:pt idx="472603">
                  <c:v>2828</c:v>
                </c:pt>
                <c:pt idx="472604">
                  <c:v>2829</c:v>
                </c:pt>
                <c:pt idx="472605">
                  <c:v>2828</c:v>
                </c:pt>
                <c:pt idx="472606">
                  <c:v>2827</c:v>
                </c:pt>
                <c:pt idx="472607">
                  <c:v>2827</c:v>
                </c:pt>
                <c:pt idx="472608">
                  <c:v>2827</c:v>
                </c:pt>
                <c:pt idx="472609">
                  <c:v>2827</c:v>
                </c:pt>
                <c:pt idx="472610">
                  <c:v>2826</c:v>
                </c:pt>
                <c:pt idx="472611">
                  <c:v>2825</c:v>
                </c:pt>
                <c:pt idx="472612">
                  <c:v>2825</c:v>
                </c:pt>
                <c:pt idx="472613">
                  <c:v>2824</c:v>
                </c:pt>
                <c:pt idx="472614">
                  <c:v>2824</c:v>
                </c:pt>
                <c:pt idx="472615">
                  <c:v>2823</c:v>
                </c:pt>
                <c:pt idx="472616">
                  <c:v>2822</c:v>
                </c:pt>
                <c:pt idx="472617">
                  <c:v>2822</c:v>
                </c:pt>
                <c:pt idx="472618">
                  <c:v>2822</c:v>
                </c:pt>
                <c:pt idx="472619">
                  <c:v>2821</c:v>
                </c:pt>
                <c:pt idx="472620">
                  <c:v>2821</c:v>
                </c:pt>
                <c:pt idx="472621">
                  <c:v>2821</c:v>
                </c:pt>
                <c:pt idx="472622">
                  <c:v>2820</c:v>
                </c:pt>
                <c:pt idx="472623">
                  <c:v>2819</c:v>
                </c:pt>
                <c:pt idx="472624">
                  <c:v>2819</c:v>
                </c:pt>
                <c:pt idx="472625">
                  <c:v>2818</c:v>
                </c:pt>
                <c:pt idx="472626">
                  <c:v>2819</c:v>
                </c:pt>
                <c:pt idx="472627">
                  <c:v>2819</c:v>
                </c:pt>
                <c:pt idx="472628">
                  <c:v>2818</c:v>
                </c:pt>
                <c:pt idx="472629">
                  <c:v>2819</c:v>
                </c:pt>
                <c:pt idx="472630">
                  <c:v>2819</c:v>
                </c:pt>
                <c:pt idx="472631">
                  <c:v>2819</c:v>
                </c:pt>
                <c:pt idx="472632">
                  <c:v>2819</c:v>
                </c:pt>
                <c:pt idx="472633">
                  <c:v>2819</c:v>
                </c:pt>
                <c:pt idx="472634">
                  <c:v>2819</c:v>
                </c:pt>
                <c:pt idx="472635">
                  <c:v>2818</c:v>
                </c:pt>
                <c:pt idx="472636">
                  <c:v>2819</c:v>
                </c:pt>
                <c:pt idx="472637">
                  <c:v>2820</c:v>
                </c:pt>
                <c:pt idx="472638">
                  <c:v>2820</c:v>
                </c:pt>
                <c:pt idx="472639">
                  <c:v>2821</c:v>
                </c:pt>
                <c:pt idx="472640">
                  <c:v>2821</c:v>
                </c:pt>
                <c:pt idx="472641">
                  <c:v>2822</c:v>
                </c:pt>
                <c:pt idx="472642">
                  <c:v>2822</c:v>
                </c:pt>
                <c:pt idx="472643">
                  <c:v>2821</c:v>
                </c:pt>
                <c:pt idx="472644">
                  <c:v>2821</c:v>
                </c:pt>
                <c:pt idx="472645">
                  <c:v>2821</c:v>
                </c:pt>
                <c:pt idx="472646">
                  <c:v>2821</c:v>
                </c:pt>
                <c:pt idx="472647">
                  <c:v>2820</c:v>
                </c:pt>
                <c:pt idx="472648">
                  <c:v>2819</c:v>
                </c:pt>
                <c:pt idx="472649">
                  <c:v>2819</c:v>
                </c:pt>
                <c:pt idx="472650">
                  <c:v>2819</c:v>
                </c:pt>
                <c:pt idx="472651">
                  <c:v>2819</c:v>
                </c:pt>
                <c:pt idx="472652">
                  <c:v>2819</c:v>
                </c:pt>
                <c:pt idx="472653">
                  <c:v>2819</c:v>
                </c:pt>
                <c:pt idx="472654">
                  <c:v>2819</c:v>
                </c:pt>
                <c:pt idx="472655">
                  <c:v>2819</c:v>
                </c:pt>
                <c:pt idx="472656">
                  <c:v>2819</c:v>
                </c:pt>
                <c:pt idx="472657">
                  <c:v>2819</c:v>
                </c:pt>
                <c:pt idx="472658">
                  <c:v>2819</c:v>
                </c:pt>
                <c:pt idx="472659">
                  <c:v>2819</c:v>
                </c:pt>
                <c:pt idx="472660">
                  <c:v>2819</c:v>
                </c:pt>
                <c:pt idx="472661">
                  <c:v>2818</c:v>
                </c:pt>
                <c:pt idx="472662">
                  <c:v>2818</c:v>
                </c:pt>
                <c:pt idx="472663">
                  <c:v>2819</c:v>
                </c:pt>
                <c:pt idx="472664">
                  <c:v>2819</c:v>
                </c:pt>
                <c:pt idx="472665">
                  <c:v>2818</c:v>
                </c:pt>
                <c:pt idx="472666">
                  <c:v>2818</c:v>
                </c:pt>
                <c:pt idx="472667">
                  <c:v>2819</c:v>
                </c:pt>
                <c:pt idx="472668">
                  <c:v>2819</c:v>
                </c:pt>
                <c:pt idx="472669">
                  <c:v>2819</c:v>
                </c:pt>
                <c:pt idx="472670">
                  <c:v>2818</c:v>
                </c:pt>
                <c:pt idx="472671">
                  <c:v>2818</c:v>
                </c:pt>
                <c:pt idx="472672">
                  <c:v>2818</c:v>
                </c:pt>
                <c:pt idx="472673">
                  <c:v>2818</c:v>
                </c:pt>
                <c:pt idx="472674">
                  <c:v>2818</c:v>
                </c:pt>
                <c:pt idx="472675">
                  <c:v>2819</c:v>
                </c:pt>
                <c:pt idx="472676">
                  <c:v>2818</c:v>
                </c:pt>
                <c:pt idx="472677">
                  <c:v>2818</c:v>
                </c:pt>
                <c:pt idx="472678">
                  <c:v>2818</c:v>
                </c:pt>
                <c:pt idx="472679">
                  <c:v>2819</c:v>
                </c:pt>
                <c:pt idx="472680">
                  <c:v>2818</c:v>
                </c:pt>
                <c:pt idx="472681">
                  <c:v>2817</c:v>
                </c:pt>
                <c:pt idx="472682">
                  <c:v>2816</c:v>
                </c:pt>
                <c:pt idx="472683">
                  <c:v>2815</c:v>
                </c:pt>
                <c:pt idx="472684">
                  <c:v>2815</c:v>
                </c:pt>
                <c:pt idx="472685">
                  <c:v>2814</c:v>
                </c:pt>
                <c:pt idx="472686">
                  <c:v>2814</c:v>
                </c:pt>
                <c:pt idx="472687">
                  <c:v>2815</c:v>
                </c:pt>
                <c:pt idx="472688">
                  <c:v>2816</c:v>
                </c:pt>
                <c:pt idx="472689">
                  <c:v>2817</c:v>
                </c:pt>
                <c:pt idx="472690">
                  <c:v>2817</c:v>
                </c:pt>
                <c:pt idx="472691">
                  <c:v>2816</c:v>
                </c:pt>
                <c:pt idx="472692">
                  <c:v>2816</c:v>
                </c:pt>
                <c:pt idx="472693">
                  <c:v>2816</c:v>
                </c:pt>
                <c:pt idx="472694">
                  <c:v>2816</c:v>
                </c:pt>
                <c:pt idx="472695">
                  <c:v>2815</c:v>
                </c:pt>
                <c:pt idx="472696">
                  <c:v>2814</c:v>
                </c:pt>
                <c:pt idx="472697">
                  <c:v>2813</c:v>
                </c:pt>
                <c:pt idx="472698">
                  <c:v>2813</c:v>
                </c:pt>
                <c:pt idx="472699">
                  <c:v>2813</c:v>
                </c:pt>
                <c:pt idx="472700">
                  <c:v>2813</c:v>
                </c:pt>
                <c:pt idx="472701">
                  <c:v>2813</c:v>
                </c:pt>
                <c:pt idx="472702">
                  <c:v>2814</c:v>
                </c:pt>
                <c:pt idx="472703">
                  <c:v>2814</c:v>
                </c:pt>
                <c:pt idx="472704">
                  <c:v>2814</c:v>
                </c:pt>
                <c:pt idx="472705">
                  <c:v>2814</c:v>
                </c:pt>
                <c:pt idx="472706">
                  <c:v>2815</c:v>
                </c:pt>
                <c:pt idx="472707">
                  <c:v>2815</c:v>
                </c:pt>
                <c:pt idx="472708">
                  <c:v>2814</c:v>
                </c:pt>
                <c:pt idx="472709">
                  <c:v>2814</c:v>
                </c:pt>
                <c:pt idx="472710">
                  <c:v>2814</c:v>
                </c:pt>
                <c:pt idx="472711">
                  <c:v>2814</c:v>
                </c:pt>
                <c:pt idx="472712">
                  <c:v>2814</c:v>
                </c:pt>
                <c:pt idx="472713">
                  <c:v>2814</c:v>
                </c:pt>
                <c:pt idx="472714">
                  <c:v>2814</c:v>
                </c:pt>
                <c:pt idx="472715">
                  <c:v>2813</c:v>
                </c:pt>
                <c:pt idx="472716">
                  <c:v>2813</c:v>
                </c:pt>
                <c:pt idx="472717">
                  <c:v>2812</c:v>
                </c:pt>
                <c:pt idx="472718">
                  <c:v>2812</c:v>
                </c:pt>
                <c:pt idx="472719">
                  <c:v>2812</c:v>
                </c:pt>
                <c:pt idx="472720">
                  <c:v>2812</c:v>
                </c:pt>
                <c:pt idx="472721">
                  <c:v>2812</c:v>
                </c:pt>
                <c:pt idx="472722">
                  <c:v>2813</c:v>
                </c:pt>
                <c:pt idx="472723">
                  <c:v>2813</c:v>
                </c:pt>
                <c:pt idx="472724">
                  <c:v>2814</c:v>
                </c:pt>
                <c:pt idx="472725">
                  <c:v>2813</c:v>
                </c:pt>
                <c:pt idx="472726">
                  <c:v>2814</c:v>
                </c:pt>
                <c:pt idx="472727">
                  <c:v>2814</c:v>
                </c:pt>
                <c:pt idx="472728">
                  <c:v>2814</c:v>
                </c:pt>
                <c:pt idx="472729">
                  <c:v>2814</c:v>
                </c:pt>
                <c:pt idx="472730">
                  <c:v>2814</c:v>
                </c:pt>
                <c:pt idx="472731">
                  <c:v>2814</c:v>
                </c:pt>
                <c:pt idx="472732">
                  <c:v>2814</c:v>
                </c:pt>
                <c:pt idx="472733">
                  <c:v>2814</c:v>
                </c:pt>
                <c:pt idx="472734">
                  <c:v>2814</c:v>
                </c:pt>
                <c:pt idx="472735">
                  <c:v>2814</c:v>
                </c:pt>
                <c:pt idx="472736">
                  <c:v>2813</c:v>
                </c:pt>
                <c:pt idx="472737">
                  <c:v>2812</c:v>
                </c:pt>
                <c:pt idx="472738">
                  <c:v>2812</c:v>
                </c:pt>
                <c:pt idx="472739">
                  <c:v>2813</c:v>
                </c:pt>
                <c:pt idx="472740">
                  <c:v>2812</c:v>
                </c:pt>
                <c:pt idx="472741">
                  <c:v>2812</c:v>
                </c:pt>
                <c:pt idx="472742">
                  <c:v>2811</c:v>
                </c:pt>
                <c:pt idx="472743">
                  <c:v>2811</c:v>
                </c:pt>
                <c:pt idx="472744">
                  <c:v>2812</c:v>
                </c:pt>
                <c:pt idx="472745">
                  <c:v>2812</c:v>
                </c:pt>
                <c:pt idx="472746">
                  <c:v>2813</c:v>
                </c:pt>
                <c:pt idx="472747">
                  <c:v>2813</c:v>
                </c:pt>
                <c:pt idx="472748">
                  <c:v>2812</c:v>
                </c:pt>
                <c:pt idx="472749">
                  <c:v>2812</c:v>
                </c:pt>
                <c:pt idx="472750">
                  <c:v>2811</c:v>
                </c:pt>
                <c:pt idx="472751">
                  <c:v>2811</c:v>
                </c:pt>
                <c:pt idx="472752">
                  <c:v>2811</c:v>
                </c:pt>
                <c:pt idx="472753">
                  <c:v>2811</c:v>
                </c:pt>
                <c:pt idx="472754">
                  <c:v>2810</c:v>
                </c:pt>
                <c:pt idx="472755">
                  <c:v>2810</c:v>
                </c:pt>
                <c:pt idx="472756">
                  <c:v>2810</c:v>
                </c:pt>
                <c:pt idx="472757">
                  <c:v>2809</c:v>
                </c:pt>
                <c:pt idx="472758">
                  <c:v>2809</c:v>
                </c:pt>
                <c:pt idx="472759">
                  <c:v>2809</c:v>
                </c:pt>
                <c:pt idx="472760">
                  <c:v>2808</c:v>
                </c:pt>
                <c:pt idx="472761">
                  <c:v>2807</c:v>
                </c:pt>
                <c:pt idx="472762">
                  <c:v>2807</c:v>
                </c:pt>
                <c:pt idx="472763">
                  <c:v>2807</c:v>
                </c:pt>
                <c:pt idx="472764">
                  <c:v>2808</c:v>
                </c:pt>
                <c:pt idx="472765">
                  <c:v>2808</c:v>
                </c:pt>
                <c:pt idx="472766">
                  <c:v>2807</c:v>
                </c:pt>
                <c:pt idx="472767">
                  <c:v>2807</c:v>
                </c:pt>
                <c:pt idx="472768">
                  <c:v>2808</c:v>
                </c:pt>
                <c:pt idx="472769">
                  <c:v>2809</c:v>
                </c:pt>
                <c:pt idx="472770">
                  <c:v>2809</c:v>
                </c:pt>
                <c:pt idx="472771">
                  <c:v>2809</c:v>
                </c:pt>
                <c:pt idx="472772">
                  <c:v>2808</c:v>
                </c:pt>
                <c:pt idx="472773">
                  <c:v>2809</c:v>
                </c:pt>
                <c:pt idx="472774">
                  <c:v>2809</c:v>
                </c:pt>
                <c:pt idx="472775">
                  <c:v>2808</c:v>
                </c:pt>
                <c:pt idx="472776">
                  <c:v>2808</c:v>
                </c:pt>
                <c:pt idx="472777">
                  <c:v>2808</c:v>
                </c:pt>
                <c:pt idx="472778">
                  <c:v>2807</c:v>
                </c:pt>
                <c:pt idx="472779">
                  <c:v>2807</c:v>
                </c:pt>
                <c:pt idx="472780">
                  <c:v>2807</c:v>
                </c:pt>
                <c:pt idx="472781">
                  <c:v>2808</c:v>
                </c:pt>
                <c:pt idx="472782">
                  <c:v>2808</c:v>
                </c:pt>
                <c:pt idx="472783">
                  <c:v>2808</c:v>
                </c:pt>
                <c:pt idx="472784">
                  <c:v>2809</c:v>
                </c:pt>
                <c:pt idx="472785">
                  <c:v>2808</c:v>
                </c:pt>
                <c:pt idx="472786">
                  <c:v>2808</c:v>
                </c:pt>
                <c:pt idx="472787">
                  <c:v>2807</c:v>
                </c:pt>
                <c:pt idx="472788">
                  <c:v>2807</c:v>
                </c:pt>
                <c:pt idx="472789">
                  <c:v>2806</c:v>
                </c:pt>
                <c:pt idx="472790">
                  <c:v>2806</c:v>
                </c:pt>
                <c:pt idx="472791">
                  <c:v>2807</c:v>
                </c:pt>
                <c:pt idx="472792">
                  <c:v>2807</c:v>
                </c:pt>
                <c:pt idx="472793">
                  <c:v>2808</c:v>
                </c:pt>
                <c:pt idx="472794">
                  <c:v>2808</c:v>
                </c:pt>
                <c:pt idx="472795">
                  <c:v>2809</c:v>
                </c:pt>
                <c:pt idx="472796">
                  <c:v>2809</c:v>
                </c:pt>
                <c:pt idx="472797">
                  <c:v>2810</c:v>
                </c:pt>
                <c:pt idx="472798">
                  <c:v>2810</c:v>
                </c:pt>
                <c:pt idx="472799">
                  <c:v>2810</c:v>
                </c:pt>
                <c:pt idx="472800">
                  <c:v>2809</c:v>
                </c:pt>
                <c:pt idx="472801">
                  <c:v>2809</c:v>
                </c:pt>
                <c:pt idx="472802">
                  <c:v>2809</c:v>
                </c:pt>
                <c:pt idx="472803">
                  <c:v>2808</c:v>
                </c:pt>
                <c:pt idx="472804">
                  <c:v>2809</c:v>
                </c:pt>
                <c:pt idx="472805">
                  <c:v>2808</c:v>
                </c:pt>
                <c:pt idx="472806">
                  <c:v>2808</c:v>
                </c:pt>
                <c:pt idx="472807">
                  <c:v>2808</c:v>
                </c:pt>
                <c:pt idx="472808">
                  <c:v>2808</c:v>
                </c:pt>
                <c:pt idx="472809">
                  <c:v>2808</c:v>
                </c:pt>
                <c:pt idx="472810">
                  <c:v>2808</c:v>
                </c:pt>
                <c:pt idx="472811">
                  <c:v>2808</c:v>
                </c:pt>
                <c:pt idx="472812">
                  <c:v>2808</c:v>
                </c:pt>
                <c:pt idx="472813">
                  <c:v>2808</c:v>
                </c:pt>
                <c:pt idx="472814">
                  <c:v>2808</c:v>
                </c:pt>
                <c:pt idx="472815">
                  <c:v>2807</c:v>
                </c:pt>
                <c:pt idx="472816">
                  <c:v>2807</c:v>
                </c:pt>
                <c:pt idx="472817">
                  <c:v>2808</c:v>
                </c:pt>
                <c:pt idx="472818">
                  <c:v>2809</c:v>
                </c:pt>
                <c:pt idx="472819">
                  <c:v>2809</c:v>
                </c:pt>
                <c:pt idx="472820">
                  <c:v>2809</c:v>
                </c:pt>
                <c:pt idx="472821">
                  <c:v>2810</c:v>
                </c:pt>
                <c:pt idx="472822">
                  <c:v>2810</c:v>
                </c:pt>
                <c:pt idx="472823">
                  <c:v>2811</c:v>
                </c:pt>
                <c:pt idx="472824">
                  <c:v>2812</c:v>
                </c:pt>
                <c:pt idx="472825">
                  <c:v>2811</c:v>
                </c:pt>
                <c:pt idx="472826">
                  <c:v>2810</c:v>
                </c:pt>
                <c:pt idx="472827">
                  <c:v>2810</c:v>
                </c:pt>
                <c:pt idx="472828">
                  <c:v>2809</c:v>
                </c:pt>
                <c:pt idx="472829">
                  <c:v>2809</c:v>
                </c:pt>
                <c:pt idx="472830">
                  <c:v>2808</c:v>
                </c:pt>
                <c:pt idx="472831">
                  <c:v>2808</c:v>
                </c:pt>
                <c:pt idx="472832">
                  <c:v>2809</c:v>
                </c:pt>
                <c:pt idx="472833">
                  <c:v>2810</c:v>
                </c:pt>
                <c:pt idx="472834">
                  <c:v>2810</c:v>
                </c:pt>
                <c:pt idx="472835">
                  <c:v>2810</c:v>
                </c:pt>
                <c:pt idx="472836">
                  <c:v>2811</c:v>
                </c:pt>
                <c:pt idx="472837">
                  <c:v>2811</c:v>
                </c:pt>
                <c:pt idx="472838">
                  <c:v>2811</c:v>
                </c:pt>
                <c:pt idx="472839">
                  <c:v>2812</c:v>
                </c:pt>
                <c:pt idx="472840">
                  <c:v>2811</c:v>
                </c:pt>
                <c:pt idx="472841">
                  <c:v>2812</c:v>
                </c:pt>
                <c:pt idx="472842">
                  <c:v>2811</c:v>
                </c:pt>
                <c:pt idx="472843">
                  <c:v>2811</c:v>
                </c:pt>
                <c:pt idx="472844">
                  <c:v>2811</c:v>
                </c:pt>
                <c:pt idx="472845">
                  <c:v>2812</c:v>
                </c:pt>
                <c:pt idx="472846">
                  <c:v>2812</c:v>
                </c:pt>
                <c:pt idx="472847">
                  <c:v>2812</c:v>
                </c:pt>
                <c:pt idx="472848">
                  <c:v>2813</c:v>
                </c:pt>
                <c:pt idx="472849">
                  <c:v>2812</c:v>
                </c:pt>
                <c:pt idx="472850">
                  <c:v>2813</c:v>
                </c:pt>
                <c:pt idx="472851">
                  <c:v>2812</c:v>
                </c:pt>
                <c:pt idx="472852">
                  <c:v>2812</c:v>
                </c:pt>
                <c:pt idx="472853">
                  <c:v>2812</c:v>
                </c:pt>
                <c:pt idx="472854">
                  <c:v>2811</c:v>
                </c:pt>
                <c:pt idx="472855">
                  <c:v>2811</c:v>
                </c:pt>
                <c:pt idx="472856">
                  <c:v>2811</c:v>
                </c:pt>
                <c:pt idx="472857">
                  <c:v>2812</c:v>
                </c:pt>
                <c:pt idx="472858">
                  <c:v>2812</c:v>
                </c:pt>
                <c:pt idx="472859">
                  <c:v>2813</c:v>
                </c:pt>
                <c:pt idx="472860">
                  <c:v>2814</c:v>
                </c:pt>
                <c:pt idx="472861">
                  <c:v>2814</c:v>
                </c:pt>
                <c:pt idx="472862">
                  <c:v>2814</c:v>
                </c:pt>
                <c:pt idx="472863">
                  <c:v>2813</c:v>
                </c:pt>
                <c:pt idx="472864">
                  <c:v>2813</c:v>
                </c:pt>
                <c:pt idx="472865">
                  <c:v>2813</c:v>
                </c:pt>
                <c:pt idx="472866">
                  <c:v>2813</c:v>
                </c:pt>
                <c:pt idx="472867">
                  <c:v>2814</c:v>
                </c:pt>
                <c:pt idx="472868">
                  <c:v>2814</c:v>
                </c:pt>
                <c:pt idx="472869">
                  <c:v>2813</c:v>
                </c:pt>
                <c:pt idx="472870">
                  <c:v>2813</c:v>
                </c:pt>
                <c:pt idx="472871">
                  <c:v>2813</c:v>
                </c:pt>
                <c:pt idx="472872">
                  <c:v>2813</c:v>
                </c:pt>
                <c:pt idx="472873">
                  <c:v>2814</c:v>
                </c:pt>
                <c:pt idx="472874">
                  <c:v>2813</c:v>
                </c:pt>
                <c:pt idx="472875">
                  <c:v>2814</c:v>
                </c:pt>
                <c:pt idx="472876">
                  <c:v>2814</c:v>
                </c:pt>
                <c:pt idx="472877">
                  <c:v>2814</c:v>
                </c:pt>
                <c:pt idx="472878">
                  <c:v>2814</c:v>
                </c:pt>
                <c:pt idx="472879">
                  <c:v>2815</c:v>
                </c:pt>
                <c:pt idx="472880">
                  <c:v>2816</c:v>
                </c:pt>
                <c:pt idx="472881">
                  <c:v>2816</c:v>
                </c:pt>
                <c:pt idx="472882">
                  <c:v>2816</c:v>
                </c:pt>
                <c:pt idx="472883">
                  <c:v>2816</c:v>
                </c:pt>
                <c:pt idx="472884">
                  <c:v>2816</c:v>
                </c:pt>
                <c:pt idx="472885">
                  <c:v>2815</c:v>
                </c:pt>
                <c:pt idx="472886">
                  <c:v>2815</c:v>
                </c:pt>
                <c:pt idx="472887">
                  <c:v>2815</c:v>
                </c:pt>
                <c:pt idx="472888">
                  <c:v>2814</c:v>
                </c:pt>
                <c:pt idx="472889">
                  <c:v>2814</c:v>
                </c:pt>
                <c:pt idx="472890">
                  <c:v>2814</c:v>
                </c:pt>
                <c:pt idx="472891">
                  <c:v>2815</c:v>
                </c:pt>
                <c:pt idx="472892">
                  <c:v>2814</c:v>
                </c:pt>
                <c:pt idx="472893">
                  <c:v>2815</c:v>
                </c:pt>
                <c:pt idx="472894">
                  <c:v>2814</c:v>
                </c:pt>
                <c:pt idx="472895">
                  <c:v>2814</c:v>
                </c:pt>
                <c:pt idx="472896">
                  <c:v>2814</c:v>
                </c:pt>
                <c:pt idx="472897">
                  <c:v>2814</c:v>
                </c:pt>
                <c:pt idx="472898">
                  <c:v>2814</c:v>
                </c:pt>
                <c:pt idx="472899">
                  <c:v>2814</c:v>
                </c:pt>
                <c:pt idx="472900">
                  <c:v>2814</c:v>
                </c:pt>
                <c:pt idx="472901">
                  <c:v>2814</c:v>
                </c:pt>
                <c:pt idx="472902">
                  <c:v>2814</c:v>
                </c:pt>
                <c:pt idx="472903">
                  <c:v>2813</c:v>
                </c:pt>
                <c:pt idx="472904">
                  <c:v>2812</c:v>
                </c:pt>
                <c:pt idx="472905">
                  <c:v>2812</c:v>
                </c:pt>
                <c:pt idx="472906">
                  <c:v>2812</c:v>
                </c:pt>
                <c:pt idx="472907">
                  <c:v>2812</c:v>
                </c:pt>
                <c:pt idx="472908">
                  <c:v>2812</c:v>
                </c:pt>
                <c:pt idx="472909">
                  <c:v>2812</c:v>
                </c:pt>
                <c:pt idx="472910">
                  <c:v>2812</c:v>
                </c:pt>
                <c:pt idx="472911">
                  <c:v>2813</c:v>
                </c:pt>
                <c:pt idx="472912">
                  <c:v>2813</c:v>
                </c:pt>
                <c:pt idx="472913">
                  <c:v>2814</c:v>
                </c:pt>
                <c:pt idx="472914">
                  <c:v>2814</c:v>
                </c:pt>
                <c:pt idx="472915">
                  <c:v>2814</c:v>
                </c:pt>
                <c:pt idx="472916">
                  <c:v>2814</c:v>
                </c:pt>
                <c:pt idx="472917">
                  <c:v>2813</c:v>
                </c:pt>
                <c:pt idx="472918">
                  <c:v>2813</c:v>
                </c:pt>
                <c:pt idx="472919">
                  <c:v>2813</c:v>
                </c:pt>
                <c:pt idx="472920">
                  <c:v>2813</c:v>
                </c:pt>
                <c:pt idx="472921">
                  <c:v>2812</c:v>
                </c:pt>
                <c:pt idx="472922">
                  <c:v>2812</c:v>
                </c:pt>
                <c:pt idx="472923">
                  <c:v>2811</c:v>
                </c:pt>
                <c:pt idx="472924">
                  <c:v>2810</c:v>
                </c:pt>
                <c:pt idx="472925">
                  <c:v>2810</c:v>
                </c:pt>
                <c:pt idx="472926">
                  <c:v>2809</c:v>
                </c:pt>
                <c:pt idx="472927">
                  <c:v>2808</c:v>
                </c:pt>
                <c:pt idx="472928">
                  <c:v>2808</c:v>
                </c:pt>
                <c:pt idx="472929">
                  <c:v>2808</c:v>
                </c:pt>
                <c:pt idx="472930">
                  <c:v>2808</c:v>
                </c:pt>
                <c:pt idx="472931">
                  <c:v>2808</c:v>
                </c:pt>
                <c:pt idx="472932">
                  <c:v>2807</c:v>
                </c:pt>
                <c:pt idx="472933">
                  <c:v>2807</c:v>
                </c:pt>
                <c:pt idx="472934">
                  <c:v>2807</c:v>
                </c:pt>
                <c:pt idx="472935">
                  <c:v>2806</c:v>
                </c:pt>
                <c:pt idx="472936">
                  <c:v>2805</c:v>
                </c:pt>
                <c:pt idx="472937">
                  <c:v>2806</c:v>
                </c:pt>
                <c:pt idx="472938">
                  <c:v>2806</c:v>
                </c:pt>
                <c:pt idx="472939">
                  <c:v>2806</c:v>
                </c:pt>
                <c:pt idx="472940">
                  <c:v>2805</c:v>
                </c:pt>
                <c:pt idx="472941">
                  <c:v>2805</c:v>
                </c:pt>
                <c:pt idx="472942">
                  <c:v>2804</c:v>
                </c:pt>
                <c:pt idx="472943">
                  <c:v>2805</c:v>
                </c:pt>
                <c:pt idx="472944">
                  <c:v>2806</c:v>
                </c:pt>
                <c:pt idx="472945">
                  <c:v>2807</c:v>
                </c:pt>
                <c:pt idx="472946">
                  <c:v>2807</c:v>
                </c:pt>
                <c:pt idx="472947">
                  <c:v>2807</c:v>
                </c:pt>
                <c:pt idx="472948">
                  <c:v>2808</c:v>
                </c:pt>
                <c:pt idx="472949">
                  <c:v>2807</c:v>
                </c:pt>
                <c:pt idx="472950">
                  <c:v>2806</c:v>
                </c:pt>
                <c:pt idx="472951">
                  <c:v>2807</c:v>
                </c:pt>
                <c:pt idx="472952">
                  <c:v>2806</c:v>
                </c:pt>
                <c:pt idx="472953">
                  <c:v>2805</c:v>
                </c:pt>
                <c:pt idx="472954">
                  <c:v>2806</c:v>
                </c:pt>
                <c:pt idx="472955">
                  <c:v>2806</c:v>
                </c:pt>
                <c:pt idx="472956">
                  <c:v>2806</c:v>
                </c:pt>
                <c:pt idx="472957">
                  <c:v>2806</c:v>
                </c:pt>
                <c:pt idx="472958">
                  <c:v>2806</c:v>
                </c:pt>
                <c:pt idx="472959">
                  <c:v>2807</c:v>
                </c:pt>
                <c:pt idx="472960">
                  <c:v>2807</c:v>
                </c:pt>
                <c:pt idx="472961">
                  <c:v>2807</c:v>
                </c:pt>
                <c:pt idx="472962">
                  <c:v>2807</c:v>
                </c:pt>
                <c:pt idx="472963">
                  <c:v>2806</c:v>
                </c:pt>
                <c:pt idx="472964">
                  <c:v>2806</c:v>
                </c:pt>
                <c:pt idx="472965">
                  <c:v>2806</c:v>
                </c:pt>
                <c:pt idx="472966">
                  <c:v>2807</c:v>
                </c:pt>
                <c:pt idx="472967">
                  <c:v>2806</c:v>
                </c:pt>
                <c:pt idx="472968">
                  <c:v>2806</c:v>
                </c:pt>
                <c:pt idx="472969">
                  <c:v>2806</c:v>
                </c:pt>
                <c:pt idx="472970">
                  <c:v>2806</c:v>
                </c:pt>
                <c:pt idx="472971">
                  <c:v>2805</c:v>
                </c:pt>
                <c:pt idx="472972">
                  <c:v>2804</c:v>
                </c:pt>
                <c:pt idx="472973">
                  <c:v>2804</c:v>
                </c:pt>
                <c:pt idx="472974">
                  <c:v>2803</c:v>
                </c:pt>
                <c:pt idx="472975">
                  <c:v>2804</c:v>
                </c:pt>
                <c:pt idx="472976">
                  <c:v>2803</c:v>
                </c:pt>
                <c:pt idx="472977">
                  <c:v>2803</c:v>
                </c:pt>
                <c:pt idx="472978">
                  <c:v>2802</c:v>
                </c:pt>
                <c:pt idx="472979">
                  <c:v>2802</c:v>
                </c:pt>
                <c:pt idx="472980">
                  <c:v>2802</c:v>
                </c:pt>
                <c:pt idx="472981">
                  <c:v>2802</c:v>
                </c:pt>
                <c:pt idx="472982">
                  <c:v>2802</c:v>
                </c:pt>
                <c:pt idx="472983">
                  <c:v>2802</c:v>
                </c:pt>
                <c:pt idx="472984">
                  <c:v>2801</c:v>
                </c:pt>
                <c:pt idx="472985">
                  <c:v>2801</c:v>
                </c:pt>
                <c:pt idx="472986">
                  <c:v>2802</c:v>
                </c:pt>
                <c:pt idx="472987">
                  <c:v>2802</c:v>
                </c:pt>
                <c:pt idx="472988">
                  <c:v>2803</c:v>
                </c:pt>
                <c:pt idx="472989">
                  <c:v>2802</c:v>
                </c:pt>
                <c:pt idx="472990">
                  <c:v>2802</c:v>
                </c:pt>
                <c:pt idx="472991">
                  <c:v>2802</c:v>
                </c:pt>
                <c:pt idx="472992">
                  <c:v>2802</c:v>
                </c:pt>
                <c:pt idx="472993">
                  <c:v>2801</c:v>
                </c:pt>
                <c:pt idx="472994">
                  <c:v>2802</c:v>
                </c:pt>
                <c:pt idx="472995">
                  <c:v>2801</c:v>
                </c:pt>
                <c:pt idx="472996">
                  <c:v>2800</c:v>
                </c:pt>
                <c:pt idx="472997">
                  <c:v>2800</c:v>
                </c:pt>
                <c:pt idx="472998">
                  <c:v>2800</c:v>
                </c:pt>
                <c:pt idx="472999">
                  <c:v>2801</c:v>
                </c:pt>
                <c:pt idx="473000">
                  <c:v>2801</c:v>
                </c:pt>
                <c:pt idx="473001">
                  <c:v>2800</c:v>
                </c:pt>
                <c:pt idx="473002">
                  <c:v>2800</c:v>
                </c:pt>
                <c:pt idx="473003">
                  <c:v>2801</c:v>
                </c:pt>
                <c:pt idx="473004">
                  <c:v>2801</c:v>
                </c:pt>
                <c:pt idx="473005">
                  <c:v>2801</c:v>
                </c:pt>
                <c:pt idx="473006">
                  <c:v>2800</c:v>
                </c:pt>
                <c:pt idx="473007">
                  <c:v>2801</c:v>
                </c:pt>
                <c:pt idx="473008">
                  <c:v>2801</c:v>
                </c:pt>
                <c:pt idx="473009">
                  <c:v>2800</c:v>
                </c:pt>
                <c:pt idx="473010">
                  <c:v>2800</c:v>
                </c:pt>
                <c:pt idx="473011">
                  <c:v>2801</c:v>
                </c:pt>
                <c:pt idx="473012">
                  <c:v>2800</c:v>
                </c:pt>
                <c:pt idx="473013">
                  <c:v>2800</c:v>
                </c:pt>
                <c:pt idx="473014">
                  <c:v>2799</c:v>
                </c:pt>
                <c:pt idx="473015">
                  <c:v>2799</c:v>
                </c:pt>
                <c:pt idx="473016">
                  <c:v>2800</c:v>
                </c:pt>
                <c:pt idx="473017">
                  <c:v>2800</c:v>
                </c:pt>
                <c:pt idx="473018">
                  <c:v>2799</c:v>
                </c:pt>
                <c:pt idx="473019">
                  <c:v>2799</c:v>
                </c:pt>
                <c:pt idx="473020">
                  <c:v>2800</c:v>
                </c:pt>
                <c:pt idx="473021">
                  <c:v>2799</c:v>
                </c:pt>
                <c:pt idx="473022">
                  <c:v>2799</c:v>
                </c:pt>
                <c:pt idx="473023">
                  <c:v>2799</c:v>
                </c:pt>
                <c:pt idx="473024">
                  <c:v>2799</c:v>
                </c:pt>
                <c:pt idx="473025">
                  <c:v>2799</c:v>
                </c:pt>
                <c:pt idx="473026">
                  <c:v>2798</c:v>
                </c:pt>
                <c:pt idx="473027">
                  <c:v>2798</c:v>
                </c:pt>
                <c:pt idx="473028">
                  <c:v>2798</c:v>
                </c:pt>
                <c:pt idx="473029">
                  <c:v>2798</c:v>
                </c:pt>
                <c:pt idx="473030">
                  <c:v>2799</c:v>
                </c:pt>
                <c:pt idx="473031">
                  <c:v>2799</c:v>
                </c:pt>
                <c:pt idx="473032">
                  <c:v>2799</c:v>
                </c:pt>
                <c:pt idx="473033">
                  <c:v>2800</c:v>
                </c:pt>
                <c:pt idx="473034">
                  <c:v>2800</c:v>
                </c:pt>
                <c:pt idx="473035">
                  <c:v>2799</c:v>
                </c:pt>
                <c:pt idx="473036">
                  <c:v>2798</c:v>
                </c:pt>
                <c:pt idx="473037">
                  <c:v>2798</c:v>
                </c:pt>
                <c:pt idx="473038">
                  <c:v>2797</c:v>
                </c:pt>
                <c:pt idx="473039">
                  <c:v>2798</c:v>
                </c:pt>
                <c:pt idx="473040">
                  <c:v>2799</c:v>
                </c:pt>
                <c:pt idx="473041">
                  <c:v>2799</c:v>
                </c:pt>
                <c:pt idx="473042">
                  <c:v>2798</c:v>
                </c:pt>
                <c:pt idx="473043">
                  <c:v>2797</c:v>
                </c:pt>
                <c:pt idx="473044">
                  <c:v>2797</c:v>
                </c:pt>
                <c:pt idx="473045">
                  <c:v>2797</c:v>
                </c:pt>
                <c:pt idx="473046">
                  <c:v>2796</c:v>
                </c:pt>
                <c:pt idx="473047">
                  <c:v>2796</c:v>
                </c:pt>
                <c:pt idx="473048">
                  <c:v>2796</c:v>
                </c:pt>
                <c:pt idx="473049">
                  <c:v>2795</c:v>
                </c:pt>
                <c:pt idx="473050">
                  <c:v>2794</c:v>
                </c:pt>
                <c:pt idx="473051">
                  <c:v>2793</c:v>
                </c:pt>
                <c:pt idx="473052">
                  <c:v>2793</c:v>
                </c:pt>
                <c:pt idx="473053">
                  <c:v>2792</c:v>
                </c:pt>
                <c:pt idx="473054">
                  <c:v>2791</c:v>
                </c:pt>
                <c:pt idx="473055">
                  <c:v>2791</c:v>
                </c:pt>
                <c:pt idx="473056">
                  <c:v>2790</c:v>
                </c:pt>
                <c:pt idx="473057">
                  <c:v>2791</c:v>
                </c:pt>
                <c:pt idx="473058">
                  <c:v>2791</c:v>
                </c:pt>
                <c:pt idx="473059">
                  <c:v>2791</c:v>
                </c:pt>
                <c:pt idx="473060">
                  <c:v>2790</c:v>
                </c:pt>
                <c:pt idx="473061">
                  <c:v>2790</c:v>
                </c:pt>
                <c:pt idx="473062">
                  <c:v>2791</c:v>
                </c:pt>
                <c:pt idx="473063">
                  <c:v>2790</c:v>
                </c:pt>
                <c:pt idx="473064">
                  <c:v>2789</c:v>
                </c:pt>
                <c:pt idx="473065">
                  <c:v>2790</c:v>
                </c:pt>
                <c:pt idx="473066">
                  <c:v>2790</c:v>
                </c:pt>
                <c:pt idx="473067">
                  <c:v>2791</c:v>
                </c:pt>
                <c:pt idx="473068">
                  <c:v>2791</c:v>
                </c:pt>
                <c:pt idx="473069">
                  <c:v>2792</c:v>
                </c:pt>
                <c:pt idx="473070">
                  <c:v>2791</c:v>
                </c:pt>
                <c:pt idx="473071">
                  <c:v>2790</c:v>
                </c:pt>
                <c:pt idx="473072">
                  <c:v>2790</c:v>
                </c:pt>
                <c:pt idx="473073">
                  <c:v>2790</c:v>
                </c:pt>
                <c:pt idx="473074">
                  <c:v>2790</c:v>
                </c:pt>
                <c:pt idx="473075">
                  <c:v>2789</c:v>
                </c:pt>
                <c:pt idx="473076">
                  <c:v>2789</c:v>
                </c:pt>
                <c:pt idx="473077">
                  <c:v>2788</c:v>
                </c:pt>
                <c:pt idx="473078">
                  <c:v>2788</c:v>
                </c:pt>
                <c:pt idx="473079">
                  <c:v>2788</c:v>
                </c:pt>
                <c:pt idx="473080">
                  <c:v>2788</c:v>
                </c:pt>
                <c:pt idx="473081">
                  <c:v>2788</c:v>
                </c:pt>
                <c:pt idx="473082">
                  <c:v>2787</c:v>
                </c:pt>
                <c:pt idx="473083">
                  <c:v>2786</c:v>
                </c:pt>
                <c:pt idx="473084">
                  <c:v>2787</c:v>
                </c:pt>
                <c:pt idx="473085">
                  <c:v>2787</c:v>
                </c:pt>
                <c:pt idx="473086">
                  <c:v>2787</c:v>
                </c:pt>
                <c:pt idx="473087">
                  <c:v>2788</c:v>
                </c:pt>
                <c:pt idx="473088">
                  <c:v>2788</c:v>
                </c:pt>
                <c:pt idx="473089">
                  <c:v>2788</c:v>
                </c:pt>
                <c:pt idx="473090">
                  <c:v>2788</c:v>
                </c:pt>
                <c:pt idx="473091">
                  <c:v>2788</c:v>
                </c:pt>
                <c:pt idx="473092">
                  <c:v>2787</c:v>
                </c:pt>
                <c:pt idx="473093">
                  <c:v>2786</c:v>
                </c:pt>
                <c:pt idx="473094">
                  <c:v>2785</c:v>
                </c:pt>
                <c:pt idx="473095">
                  <c:v>2786</c:v>
                </c:pt>
                <c:pt idx="473096">
                  <c:v>2786</c:v>
                </c:pt>
                <c:pt idx="473097">
                  <c:v>2786</c:v>
                </c:pt>
                <c:pt idx="473098">
                  <c:v>2786</c:v>
                </c:pt>
                <c:pt idx="473099">
                  <c:v>2786</c:v>
                </c:pt>
                <c:pt idx="473100">
                  <c:v>2786</c:v>
                </c:pt>
                <c:pt idx="473101">
                  <c:v>2785</c:v>
                </c:pt>
                <c:pt idx="473102">
                  <c:v>2785</c:v>
                </c:pt>
                <c:pt idx="473103">
                  <c:v>2784</c:v>
                </c:pt>
                <c:pt idx="473104">
                  <c:v>2784</c:v>
                </c:pt>
                <c:pt idx="473105">
                  <c:v>2783</c:v>
                </c:pt>
                <c:pt idx="473106">
                  <c:v>2782</c:v>
                </c:pt>
                <c:pt idx="473107">
                  <c:v>2782</c:v>
                </c:pt>
                <c:pt idx="473108">
                  <c:v>2782</c:v>
                </c:pt>
                <c:pt idx="473109">
                  <c:v>2781</c:v>
                </c:pt>
                <c:pt idx="473110">
                  <c:v>2781</c:v>
                </c:pt>
                <c:pt idx="473111">
                  <c:v>2781</c:v>
                </c:pt>
                <c:pt idx="473112">
                  <c:v>2782</c:v>
                </c:pt>
                <c:pt idx="473113">
                  <c:v>2781</c:v>
                </c:pt>
                <c:pt idx="473114">
                  <c:v>2781</c:v>
                </c:pt>
                <c:pt idx="473115">
                  <c:v>2781</c:v>
                </c:pt>
                <c:pt idx="473116">
                  <c:v>2781</c:v>
                </c:pt>
                <c:pt idx="473117">
                  <c:v>2781</c:v>
                </c:pt>
                <c:pt idx="473118">
                  <c:v>2781</c:v>
                </c:pt>
                <c:pt idx="473119">
                  <c:v>2782</c:v>
                </c:pt>
                <c:pt idx="473120">
                  <c:v>2782</c:v>
                </c:pt>
                <c:pt idx="473121">
                  <c:v>2782</c:v>
                </c:pt>
                <c:pt idx="473122">
                  <c:v>2781</c:v>
                </c:pt>
                <c:pt idx="473123">
                  <c:v>2781</c:v>
                </c:pt>
                <c:pt idx="473124">
                  <c:v>2781</c:v>
                </c:pt>
                <c:pt idx="473125">
                  <c:v>2781</c:v>
                </c:pt>
                <c:pt idx="473126">
                  <c:v>2781</c:v>
                </c:pt>
                <c:pt idx="473127">
                  <c:v>2781</c:v>
                </c:pt>
                <c:pt idx="473128">
                  <c:v>2782</c:v>
                </c:pt>
                <c:pt idx="473129">
                  <c:v>2782</c:v>
                </c:pt>
                <c:pt idx="473130">
                  <c:v>2781</c:v>
                </c:pt>
                <c:pt idx="473131">
                  <c:v>2781</c:v>
                </c:pt>
                <c:pt idx="473132">
                  <c:v>2781</c:v>
                </c:pt>
                <c:pt idx="473133">
                  <c:v>2780</c:v>
                </c:pt>
                <c:pt idx="473134">
                  <c:v>2780</c:v>
                </c:pt>
                <c:pt idx="473135">
                  <c:v>2781</c:v>
                </c:pt>
                <c:pt idx="473136">
                  <c:v>2781</c:v>
                </c:pt>
                <c:pt idx="473137">
                  <c:v>2781</c:v>
                </c:pt>
                <c:pt idx="473138">
                  <c:v>2781</c:v>
                </c:pt>
                <c:pt idx="473139">
                  <c:v>2781</c:v>
                </c:pt>
                <c:pt idx="473140">
                  <c:v>2781</c:v>
                </c:pt>
                <c:pt idx="473141">
                  <c:v>2781</c:v>
                </c:pt>
                <c:pt idx="473142">
                  <c:v>2781</c:v>
                </c:pt>
                <c:pt idx="473143">
                  <c:v>2781</c:v>
                </c:pt>
                <c:pt idx="473144">
                  <c:v>2780</c:v>
                </c:pt>
                <c:pt idx="473145">
                  <c:v>2780</c:v>
                </c:pt>
                <c:pt idx="473146">
                  <c:v>2780</c:v>
                </c:pt>
                <c:pt idx="473147">
                  <c:v>2780</c:v>
                </c:pt>
                <c:pt idx="473148">
                  <c:v>2779</c:v>
                </c:pt>
                <c:pt idx="473149">
                  <c:v>2780</c:v>
                </c:pt>
                <c:pt idx="473150">
                  <c:v>2780</c:v>
                </c:pt>
                <c:pt idx="473151">
                  <c:v>2779</c:v>
                </c:pt>
                <c:pt idx="473152">
                  <c:v>2779</c:v>
                </c:pt>
                <c:pt idx="473153">
                  <c:v>2779</c:v>
                </c:pt>
                <c:pt idx="473154">
                  <c:v>2779</c:v>
                </c:pt>
                <c:pt idx="473155">
                  <c:v>2780</c:v>
                </c:pt>
                <c:pt idx="473156">
                  <c:v>2780</c:v>
                </c:pt>
                <c:pt idx="473157">
                  <c:v>2780</c:v>
                </c:pt>
                <c:pt idx="473158">
                  <c:v>2780</c:v>
                </c:pt>
                <c:pt idx="473159">
                  <c:v>2781</c:v>
                </c:pt>
                <c:pt idx="473160">
                  <c:v>2780</c:v>
                </c:pt>
                <c:pt idx="473161">
                  <c:v>2779</c:v>
                </c:pt>
                <c:pt idx="473162">
                  <c:v>2780</c:v>
                </c:pt>
                <c:pt idx="473163">
                  <c:v>2781</c:v>
                </c:pt>
                <c:pt idx="473164">
                  <c:v>2781</c:v>
                </c:pt>
                <c:pt idx="473165">
                  <c:v>2781</c:v>
                </c:pt>
                <c:pt idx="473166">
                  <c:v>2781</c:v>
                </c:pt>
                <c:pt idx="473167">
                  <c:v>2780</c:v>
                </c:pt>
                <c:pt idx="473168">
                  <c:v>2780</c:v>
                </c:pt>
                <c:pt idx="473169">
                  <c:v>2781</c:v>
                </c:pt>
                <c:pt idx="473170">
                  <c:v>2781</c:v>
                </c:pt>
                <c:pt idx="473171">
                  <c:v>2781</c:v>
                </c:pt>
                <c:pt idx="473172">
                  <c:v>2782</c:v>
                </c:pt>
                <c:pt idx="473173">
                  <c:v>2782</c:v>
                </c:pt>
                <c:pt idx="473174">
                  <c:v>2782</c:v>
                </c:pt>
                <c:pt idx="473175">
                  <c:v>2782</c:v>
                </c:pt>
                <c:pt idx="473176">
                  <c:v>2782</c:v>
                </c:pt>
                <c:pt idx="473177">
                  <c:v>2782</c:v>
                </c:pt>
                <c:pt idx="473178">
                  <c:v>2783</c:v>
                </c:pt>
                <c:pt idx="473179">
                  <c:v>2782</c:v>
                </c:pt>
                <c:pt idx="473180">
                  <c:v>2783</c:v>
                </c:pt>
                <c:pt idx="473181">
                  <c:v>2783</c:v>
                </c:pt>
                <c:pt idx="473182">
                  <c:v>2783</c:v>
                </c:pt>
                <c:pt idx="473183">
                  <c:v>2783</c:v>
                </c:pt>
                <c:pt idx="473184">
                  <c:v>2783</c:v>
                </c:pt>
                <c:pt idx="473185">
                  <c:v>2783</c:v>
                </c:pt>
                <c:pt idx="473186">
                  <c:v>2783</c:v>
                </c:pt>
                <c:pt idx="473187">
                  <c:v>2782</c:v>
                </c:pt>
                <c:pt idx="473188">
                  <c:v>2781</c:v>
                </c:pt>
                <c:pt idx="473189">
                  <c:v>2780</c:v>
                </c:pt>
                <c:pt idx="473190">
                  <c:v>2779</c:v>
                </c:pt>
                <c:pt idx="473191">
                  <c:v>2779</c:v>
                </c:pt>
                <c:pt idx="473192">
                  <c:v>2779</c:v>
                </c:pt>
                <c:pt idx="473193">
                  <c:v>2779</c:v>
                </c:pt>
                <c:pt idx="473194">
                  <c:v>2780</c:v>
                </c:pt>
                <c:pt idx="473195">
                  <c:v>2779</c:v>
                </c:pt>
                <c:pt idx="473196">
                  <c:v>2778</c:v>
                </c:pt>
                <c:pt idx="473197">
                  <c:v>2778</c:v>
                </c:pt>
                <c:pt idx="473198">
                  <c:v>2778</c:v>
                </c:pt>
                <c:pt idx="473199">
                  <c:v>2777</c:v>
                </c:pt>
                <c:pt idx="473200">
                  <c:v>2777</c:v>
                </c:pt>
                <c:pt idx="473201">
                  <c:v>2776</c:v>
                </c:pt>
                <c:pt idx="473202">
                  <c:v>2776</c:v>
                </c:pt>
                <c:pt idx="473203">
                  <c:v>2775</c:v>
                </c:pt>
                <c:pt idx="473204">
                  <c:v>2775</c:v>
                </c:pt>
                <c:pt idx="473205">
                  <c:v>2774</c:v>
                </c:pt>
                <c:pt idx="473206">
                  <c:v>2774</c:v>
                </c:pt>
                <c:pt idx="473207">
                  <c:v>2774</c:v>
                </c:pt>
                <c:pt idx="473208">
                  <c:v>2774</c:v>
                </c:pt>
                <c:pt idx="473209">
                  <c:v>2774</c:v>
                </c:pt>
                <c:pt idx="473210">
                  <c:v>2773</c:v>
                </c:pt>
                <c:pt idx="473211">
                  <c:v>2774</c:v>
                </c:pt>
                <c:pt idx="473212">
                  <c:v>2774</c:v>
                </c:pt>
                <c:pt idx="473213">
                  <c:v>2774</c:v>
                </c:pt>
                <c:pt idx="473214">
                  <c:v>2774</c:v>
                </c:pt>
                <c:pt idx="473215">
                  <c:v>2774</c:v>
                </c:pt>
                <c:pt idx="473216">
                  <c:v>2773</c:v>
                </c:pt>
                <c:pt idx="473217">
                  <c:v>2773</c:v>
                </c:pt>
                <c:pt idx="473218">
                  <c:v>2773</c:v>
                </c:pt>
                <c:pt idx="473219">
                  <c:v>2772</c:v>
                </c:pt>
                <c:pt idx="473220">
                  <c:v>2772</c:v>
                </c:pt>
                <c:pt idx="473221">
                  <c:v>2772</c:v>
                </c:pt>
                <c:pt idx="473222">
                  <c:v>2773</c:v>
                </c:pt>
                <c:pt idx="473223">
                  <c:v>2772</c:v>
                </c:pt>
                <c:pt idx="473224">
                  <c:v>2772</c:v>
                </c:pt>
                <c:pt idx="473225">
                  <c:v>2772</c:v>
                </c:pt>
                <c:pt idx="473226">
                  <c:v>2772</c:v>
                </c:pt>
                <c:pt idx="473227">
                  <c:v>2773</c:v>
                </c:pt>
                <c:pt idx="473228">
                  <c:v>2773</c:v>
                </c:pt>
                <c:pt idx="473229">
                  <c:v>2773</c:v>
                </c:pt>
                <c:pt idx="473230">
                  <c:v>2773</c:v>
                </c:pt>
                <c:pt idx="473231">
                  <c:v>2774</c:v>
                </c:pt>
                <c:pt idx="473232">
                  <c:v>2774</c:v>
                </c:pt>
                <c:pt idx="473233">
                  <c:v>2773</c:v>
                </c:pt>
                <c:pt idx="473234">
                  <c:v>2773</c:v>
                </c:pt>
                <c:pt idx="473235">
                  <c:v>2772</c:v>
                </c:pt>
                <c:pt idx="473236">
                  <c:v>2772</c:v>
                </c:pt>
                <c:pt idx="473237">
                  <c:v>2771</c:v>
                </c:pt>
                <c:pt idx="473238">
                  <c:v>2770</c:v>
                </c:pt>
                <c:pt idx="473239">
                  <c:v>2770</c:v>
                </c:pt>
                <c:pt idx="473240">
                  <c:v>2769</c:v>
                </c:pt>
                <c:pt idx="473241">
                  <c:v>2768</c:v>
                </c:pt>
                <c:pt idx="473242">
                  <c:v>2768</c:v>
                </c:pt>
                <c:pt idx="473243">
                  <c:v>2769</c:v>
                </c:pt>
                <c:pt idx="473244">
                  <c:v>2769</c:v>
                </c:pt>
                <c:pt idx="473245">
                  <c:v>2769</c:v>
                </c:pt>
                <c:pt idx="473246">
                  <c:v>2768</c:v>
                </c:pt>
                <c:pt idx="473247">
                  <c:v>2768</c:v>
                </c:pt>
                <c:pt idx="473248">
                  <c:v>2768</c:v>
                </c:pt>
                <c:pt idx="473249">
                  <c:v>2767</c:v>
                </c:pt>
                <c:pt idx="473250">
                  <c:v>2767</c:v>
                </c:pt>
                <c:pt idx="473251">
                  <c:v>2768</c:v>
                </c:pt>
                <c:pt idx="473252">
                  <c:v>2767</c:v>
                </c:pt>
                <c:pt idx="473253">
                  <c:v>2767</c:v>
                </c:pt>
                <c:pt idx="473254">
                  <c:v>2767</c:v>
                </c:pt>
                <c:pt idx="473255">
                  <c:v>2766</c:v>
                </c:pt>
                <c:pt idx="473256">
                  <c:v>2766</c:v>
                </c:pt>
                <c:pt idx="473257">
                  <c:v>2766</c:v>
                </c:pt>
                <c:pt idx="473258">
                  <c:v>2767</c:v>
                </c:pt>
                <c:pt idx="473259">
                  <c:v>2767</c:v>
                </c:pt>
                <c:pt idx="473260">
                  <c:v>2766</c:v>
                </c:pt>
                <c:pt idx="473261">
                  <c:v>2765</c:v>
                </c:pt>
                <c:pt idx="473262">
                  <c:v>2765</c:v>
                </c:pt>
                <c:pt idx="473263">
                  <c:v>2765</c:v>
                </c:pt>
                <c:pt idx="473264">
                  <c:v>2764</c:v>
                </c:pt>
                <c:pt idx="473265">
                  <c:v>2764</c:v>
                </c:pt>
                <c:pt idx="473266">
                  <c:v>2764</c:v>
                </c:pt>
                <c:pt idx="473267">
                  <c:v>2764</c:v>
                </c:pt>
                <c:pt idx="473268">
                  <c:v>2764</c:v>
                </c:pt>
                <c:pt idx="473269">
                  <c:v>2765</c:v>
                </c:pt>
                <c:pt idx="473270">
                  <c:v>2765</c:v>
                </c:pt>
                <c:pt idx="473271">
                  <c:v>2765</c:v>
                </c:pt>
                <c:pt idx="473272">
                  <c:v>2765</c:v>
                </c:pt>
                <c:pt idx="473273">
                  <c:v>2765</c:v>
                </c:pt>
                <c:pt idx="473274">
                  <c:v>2765</c:v>
                </c:pt>
                <c:pt idx="473275">
                  <c:v>2764</c:v>
                </c:pt>
                <c:pt idx="473276">
                  <c:v>2765</c:v>
                </c:pt>
                <c:pt idx="473277">
                  <c:v>2765</c:v>
                </c:pt>
                <c:pt idx="473278">
                  <c:v>2765</c:v>
                </c:pt>
                <c:pt idx="473279">
                  <c:v>2765</c:v>
                </c:pt>
                <c:pt idx="473280">
                  <c:v>2764</c:v>
                </c:pt>
                <c:pt idx="473281">
                  <c:v>2764</c:v>
                </c:pt>
                <c:pt idx="473282">
                  <c:v>2764</c:v>
                </c:pt>
                <c:pt idx="473283">
                  <c:v>2765</c:v>
                </c:pt>
                <c:pt idx="473284">
                  <c:v>2764</c:v>
                </c:pt>
                <c:pt idx="473285">
                  <c:v>2764</c:v>
                </c:pt>
                <c:pt idx="473286">
                  <c:v>2764</c:v>
                </c:pt>
                <c:pt idx="473287">
                  <c:v>2763</c:v>
                </c:pt>
                <c:pt idx="473288">
                  <c:v>2763</c:v>
                </c:pt>
                <c:pt idx="473289">
                  <c:v>2763</c:v>
                </c:pt>
                <c:pt idx="473290">
                  <c:v>2762</c:v>
                </c:pt>
                <c:pt idx="473291">
                  <c:v>2762</c:v>
                </c:pt>
                <c:pt idx="473292">
                  <c:v>2762</c:v>
                </c:pt>
                <c:pt idx="473293">
                  <c:v>2762</c:v>
                </c:pt>
                <c:pt idx="473294">
                  <c:v>2762</c:v>
                </c:pt>
                <c:pt idx="473295">
                  <c:v>2762</c:v>
                </c:pt>
                <c:pt idx="473296">
                  <c:v>2761</c:v>
                </c:pt>
                <c:pt idx="473297">
                  <c:v>2761</c:v>
                </c:pt>
                <c:pt idx="473298">
                  <c:v>2761</c:v>
                </c:pt>
                <c:pt idx="473299">
                  <c:v>2760</c:v>
                </c:pt>
                <c:pt idx="473300">
                  <c:v>2760</c:v>
                </c:pt>
                <c:pt idx="473301">
                  <c:v>2760</c:v>
                </c:pt>
                <c:pt idx="473302">
                  <c:v>2759</c:v>
                </c:pt>
                <c:pt idx="473303">
                  <c:v>2759</c:v>
                </c:pt>
                <c:pt idx="473304">
                  <c:v>2759</c:v>
                </c:pt>
                <c:pt idx="473305">
                  <c:v>2758</c:v>
                </c:pt>
                <c:pt idx="473306">
                  <c:v>2758</c:v>
                </c:pt>
                <c:pt idx="473307">
                  <c:v>2758</c:v>
                </c:pt>
                <c:pt idx="473308">
                  <c:v>2759</c:v>
                </c:pt>
                <c:pt idx="473309">
                  <c:v>2759</c:v>
                </c:pt>
                <c:pt idx="473310">
                  <c:v>2760</c:v>
                </c:pt>
                <c:pt idx="473311">
                  <c:v>2760</c:v>
                </c:pt>
                <c:pt idx="473312">
                  <c:v>2761</c:v>
                </c:pt>
                <c:pt idx="473313">
                  <c:v>2762</c:v>
                </c:pt>
                <c:pt idx="473314">
                  <c:v>2761</c:v>
                </c:pt>
                <c:pt idx="473315">
                  <c:v>2761</c:v>
                </c:pt>
                <c:pt idx="473316">
                  <c:v>2761</c:v>
                </c:pt>
                <c:pt idx="473317">
                  <c:v>2761</c:v>
                </c:pt>
                <c:pt idx="473318">
                  <c:v>2760</c:v>
                </c:pt>
                <c:pt idx="473319">
                  <c:v>2759</c:v>
                </c:pt>
                <c:pt idx="473320">
                  <c:v>2759</c:v>
                </c:pt>
                <c:pt idx="473321">
                  <c:v>2758</c:v>
                </c:pt>
                <c:pt idx="473322">
                  <c:v>2758</c:v>
                </c:pt>
                <c:pt idx="473323">
                  <c:v>2759</c:v>
                </c:pt>
                <c:pt idx="473324">
                  <c:v>2759</c:v>
                </c:pt>
                <c:pt idx="473325">
                  <c:v>2759</c:v>
                </c:pt>
                <c:pt idx="473326">
                  <c:v>2759</c:v>
                </c:pt>
                <c:pt idx="473327">
                  <c:v>2758</c:v>
                </c:pt>
                <c:pt idx="473328">
                  <c:v>2757</c:v>
                </c:pt>
                <c:pt idx="473329">
                  <c:v>2757</c:v>
                </c:pt>
                <c:pt idx="473330">
                  <c:v>2757</c:v>
                </c:pt>
                <c:pt idx="473331">
                  <c:v>2757</c:v>
                </c:pt>
                <c:pt idx="473332">
                  <c:v>2758</c:v>
                </c:pt>
                <c:pt idx="473333">
                  <c:v>2757</c:v>
                </c:pt>
                <c:pt idx="473334">
                  <c:v>2758</c:v>
                </c:pt>
                <c:pt idx="473335">
                  <c:v>2757</c:v>
                </c:pt>
                <c:pt idx="473336">
                  <c:v>2757</c:v>
                </c:pt>
                <c:pt idx="473337">
                  <c:v>2757</c:v>
                </c:pt>
                <c:pt idx="473338">
                  <c:v>2757</c:v>
                </c:pt>
                <c:pt idx="473339">
                  <c:v>2756</c:v>
                </c:pt>
                <c:pt idx="473340">
                  <c:v>2756</c:v>
                </c:pt>
                <c:pt idx="473341">
                  <c:v>2757</c:v>
                </c:pt>
                <c:pt idx="473342">
                  <c:v>2757</c:v>
                </c:pt>
                <c:pt idx="473343">
                  <c:v>2757</c:v>
                </c:pt>
                <c:pt idx="473344">
                  <c:v>2757</c:v>
                </c:pt>
                <c:pt idx="473345">
                  <c:v>2758</c:v>
                </c:pt>
                <c:pt idx="473346">
                  <c:v>2757</c:v>
                </c:pt>
                <c:pt idx="473347">
                  <c:v>2757</c:v>
                </c:pt>
                <c:pt idx="473348">
                  <c:v>2757</c:v>
                </c:pt>
                <c:pt idx="473349">
                  <c:v>2758</c:v>
                </c:pt>
                <c:pt idx="473350">
                  <c:v>2758</c:v>
                </c:pt>
                <c:pt idx="473351">
                  <c:v>2758</c:v>
                </c:pt>
                <c:pt idx="473352">
                  <c:v>2758</c:v>
                </c:pt>
                <c:pt idx="473353">
                  <c:v>2758</c:v>
                </c:pt>
                <c:pt idx="473354">
                  <c:v>2758</c:v>
                </c:pt>
                <c:pt idx="473355">
                  <c:v>2758</c:v>
                </c:pt>
                <c:pt idx="473356">
                  <c:v>2758</c:v>
                </c:pt>
                <c:pt idx="473357">
                  <c:v>2759</c:v>
                </c:pt>
                <c:pt idx="473358">
                  <c:v>2759</c:v>
                </c:pt>
                <c:pt idx="473359">
                  <c:v>2758</c:v>
                </c:pt>
                <c:pt idx="473360">
                  <c:v>2757</c:v>
                </c:pt>
                <c:pt idx="473361">
                  <c:v>2757</c:v>
                </c:pt>
                <c:pt idx="473362">
                  <c:v>2756</c:v>
                </c:pt>
                <c:pt idx="473363">
                  <c:v>2756</c:v>
                </c:pt>
                <c:pt idx="473364">
                  <c:v>2757</c:v>
                </c:pt>
                <c:pt idx="473365">
                  <c:v>2756</c:v>
                </c:pt>
                <c:pt idx="473366">
                  <c:v>2757</c:v>
                </c:pt>
                <c:pt idx="473367">
                  <c:v>2756</c:v>
                </c:pt>
                <c:pt idx="473368">
                  <c:v>2756</c:v>
                </c:pt>
                <c:pt idx="473369">
                  <c:v>2756</c:v>
                </c:pt>
                <c:pt idx="473370">
                  <c:v>2756</c:v>
                </c:pt>
                <c:pt idx="473371">
                  <c:v>2756</c:v>
                </c:pt>
                <c:pt idx="473372">
                  <c:v>2756</c:v>
                </c:pt>
                <c:pt idx="473373">
                  <c:v>2756</c:v>
                </c:pt>
                <c:pt idx="473374">
                  <c:v>2756</c:v>
                </c:pt>
                <c:pt idx="473375">
                  <c:v>2757</c:v>
                </c:pt>
                <c:pt idx="473376">
                  <c:v>2757</c:v>
                </c:pt>
                <c:pt idx="473377">
                  <c:v>2757</c:v>
                </c:pt>
                <c:pt idx="473378">
                  <c:v>2757</c:v>
                </c:pt>
                <c:pt idx="473379">
                  <c:v>2757</c:v>
                </c:pt>
                <c:pt idx="473380">
                  <c:v>2757</c:v>
                </c:pt>
                <c:pt idx="473381">
                  <c:v>2758</c:v>
                </c:pt>
                <c:pt idx="473382">
                  <c:v>2758</c:v>
                </c:pt>
                <c:pt idx="473383">
                  <c:v>2757</c:v>
                </c:pt>
                <c:pt idx="473384">
                  <c:v>2757</c:v>
                </c:pt>
                <c:pt idx="473385">
                  <c:v>2757</c:v>
                </c:pt>
                <c:pt idx="473386">
                  <c:v>2758</c:v>
                </c:pt>
                <c:pt idx="473387">
                  <c:v>2758</c:v>
                </c:pt>
                <c:pt idx="473388">
                  <c:v>2758</c:v>
                </c:pt>
                <c:pt idx="473389">
                  <c:v>2759</c:v>
                </c:pt>
                <c:pt idx="473390">
                  <c:v>2760</c:v>
                </c:pt>
                <c:pt idx="473391">
                  <c:v>2760</c:v>
                </c:pt>
                <c:pt idx="473392">
                  <c:v>2760</c:v>
                </c:pt>
                <c:pt idx="473393">
                  <c:v>2759</c:v>
                </c:pt>
                <c:pt idx="473394">
                  <c:v>2760</c:v>
                </c:pt>
                <c:pt idx="473395">
                  <c:v>2760</c:v>
                </c:pt>
                <c:pt idx="473396">
                  <c:v>2760</c:v>
                </c:pt>
                <c:pt idx="473397">
                  <c:v>2760</c:v>
                </c:pt>
                <c:pt idx="473398">
                  <c:v>2760</c:v>
                </c:pt>
                <c:pt idx="473399">
                  <c:v>2759</c:v>
                </c:pt>
                <c:pt idx="473400">
                  <c:v>2759</c:v>
                </c:pt>
                <c:pt idx="473401">
                  <c:v>2758</c:v>
                </c:pt>
                <c:pt idx="473402">
                  <c:v>2758</c:v>
                </c:pt>
                <c:pt idx="473403">
                  <c:v>2758</c:v>
                </c:pt>
                <c:pt idx="473404">
                  <c:v>2758</c:v>
                </c:pt>
                <c:pt idx="473405">
                  <c:v>2758</c:v>
                </c:pt>
                <c:pt idx="473406">
                  <c:v>2759</c:v>
                </c:pt>
                <c:pt idx="473407">
                  <c:v>2760</c:v>
                </c:pt>
                <c:pt idx="473408">
                  <c:v>2760</c:v>
                </c:pt>
                <c:pt idx="473409">
                  <c:v>2760</c:v>
                </c:pt>
                <c:pt idx="473410">
                  <c:v>2760</c:v>
                </c:pt>
                <c:pt idx="473411">
                  <c:v>2760</c:v>
                </c:pt>
                <c:pt idx="473412">
                  <c:v>2760</c:v>
                </c:pt>
                <c:pt idx="473413">
                  <c:v>2760</c:v>
                </c:pt>
                <c:pt idx="473414">
                  <c:v>2761</c:v>
                </c:pt>
                <c:pt idx="473415">
                  <c:v>2762</c:v>
                </c:pt>
                <c:pt idx="473416">
                  <c:v>2761</c:v>
                </c:pt>
                <c:pt idx="473417">
                  <c:v>2760</c:v>
                </c:pt>
                <c:pt idx="473418">
                  <c:v>2759</c:v>
                </c:pt>
                <c:pt idx="473419">
                  <c:v>2759</c:v>
                </c:pt>
                <c:pt idx="473420">
                  <c:v>2758</c:v>
                </c:pt>
                <c:pt idx="473421">
                  <c:v>2758</c:v>
                </c:pt>
                <c:pt idx="473422">
                  <c:v>2759</c:v>
                </c:pt>
                <c:pt idx="473423">
                  <c:v>2759</c:v>
                </c:pt>
                <c:pt idx="473424">
                  <c:v>2758</c:v>
                </c:pt>
                <c:pt idx="473425">
                  <c:v>2758</c:v>
                </c:pt>
                <c:pt idx="473426">
                  <c:v>2759</c:v>
                </c:pt>
                <c:pt idx="473427">
                  <c:v>2760</c:v>
                </c:pt>
                <c:pt idx="473428">
                  <c:v>2760</c:v>
                </c:pt>
                <c:pt idx="473429">
                  <c:v>2760</c:v>
                </c:pt>
                <c:pt idx="473430">
                  <c:v>2760</c:v>
                </c:pt>
                <c:pt idx="473431">
                  <c:v>2760</c:v>
                </c:pt>
                <c:pt idx="473432">
                  <c:v>2760</c:v>
                </c:pt>
                <c:pt idx="473433">
                  <c:v>2760</c:v>
                </c:pt>
                <c:pt idx="473434">
                  <c:v>2760</c:v>
                </c:pt>
                <c:pt idx="473435">
                  <c:v>2759</c:v>
                </c:pt>
                <c:pt idx="473436">
                  <c:v>2760</c:v>
                </c:pt>
                <c:pt idx="473437">
                  <c:v>2759</c:v>
                </c:pt>
                <c:pt idx="473438">
                  <c:v>2758</c:v>
                </c:pt>
                <c:pt idx="473439">
                  <c:v>2758</c:v>
                </c:pt>
                <c:pt idx="473440">
                  <c:v>2757</c:v>
                </c:pt>
                <c:pt idx="473441">
                  <c:v>2758</c:v>
                </c:pt>
                <c:pt idx="473442">
                  <c:v>2759</c:v>
                </c:pt>
                <c:pt idx="473443">
                  <c:v>2759</c:v>
                </c:pt>
                <c:pt idx="473444">
                  <c:v>2758</c:v>
                </c:pt>
                <c:pt idx="473445">
                  <c:v>2758</c:v>
                </c:pt>
                <c:pt idx="473446">
                  <c:v>2758</c:v>
                </c:pt>
                <c:pt idx="473447">
                  <c:v>2757</c:v>
                </c:pt>
                <c:pt idx="473448">
                  <c:v>2756</c:v>
                </c:pt>
                <c:pt idx="473449">
                  <c:v>2755</c:v>
                </c:pt>
                <c:pt idx="473450">
                  <c:v>2755</c:v>
                </c:pt>
                <c:pt idx="473451">
                  <c:v>2755</c:v>
                </c:pt>
                <c:pt idx="473452">
                  <c:v>2755</c:v>
                </c:pt>
                <c:pt idx="473453">
                  <c:v>2755</c:v>
                </c:pt>
                <c:pt idx="473454">
                  <c:v>2755</c:v>
                </c:pt>
                <c:pt idx="473455">
                  <c:v>2755</c:v>
                </c:pt>
                <c:pt idx="473456">
                  <c:v>2755</c:v>
                </c:pt>
                <c:pt idx="473457">
                  <c:v>2755</c:v>
                </c:pt>
                <c:pt idx="473458">
                  <c:v>2754</c:v>
                </c:pt>
                <c:pt idx="473459">
                  <c:v>2754</c:v>
                </c:pt>
                <c:pt idx="473460">
                  <c:v>2755</c:v>
                </c:pt>
                <c:pt idx="473461">
                  <c:v>2755</c:v>
                </c:pt>
                <c:pt idx="473462">
                  <c:v>2755</c:v>
                </c:pt>
                <c:pt idx="473463">
                  <c:v>2756</c:v>
                </c:pt>
                <c:pt idx="473464">
                  <c:v>2756</c:v>
                </c:pt>
                <c:pt idx="473465">
                  <c:v>2756</c:v>
                </c:pt>
                <c:pt idx="473466">
                  <c:v>2755</c:v>
                </c:pt>
                <c:pt idx="473467">
                  <c:v>2754</c:v>
                </c:pt>
                <c:pt idx="473468">
                  <c:v>2754</c:v>
                </c:pt>
                <c:pt idx="473469">
                  <c:v>2755</c:v>
                </c:pt>
                <c:pt idx="473470">
                  <c:v>2755</c:v>
                </c:pt>
                <c:pt idx="473471">
                  <c:v>2755</c:v>
                </c:pt>
                <c:pt idx="473472">
                  <c:v>2755</c:v>
                </c:pt>
                <c:pt idx="473473">
                  <c:v>2755</c:v>
                </c:pt>
                <c:pt idx="473474">
                  <c:v>2755</c:v>
                </c:pt>
                <c:pt idx="473475">
                  <c:v>2756</c:v>
                </c:pt>
                <c:pt idx="473476">
                  <c:v>2757</c:v>
                </c:pt>
                <c:pt idx="473477">
                  <c:v>2756</c:v>
                </c:pt>
                <c:pt idx="473478">
                  <c:v>2755</c:v>
                </c:pt>
                <c:pt idx="473479">
                  <c:v>2755</c:v>
                </c:pt>
                <c:pt idx="473480">
                  <c:v>2755</c:v>
                </c:pt>
                <c:pt idx="473481">
                  <c:v>2756</c:v>
                </c:pt>
                <c:pt idx="473482">
                  <c:v>2757</c:v>
                </c:pt>
                <c:pt idx="473483">
                  <c:v>2757</c:v>
                </c:pt>
                <c:pt idx="473484">
                  <c:v>2757</c:v>
                </c:pt>
                <c:pt idx="473485">
                  <c:v>2756</c:v>
                </c:pt>
                <c:pt idx="473486">
                  <c:v>2755</c:v>
                </c:pt>
                <c:pt idx="473487">
                  <c:v>2754</c:v>
                </c:pt>
                <c:pt idx="473488">
                  <c:v>2753</c:v>
                </c:pt>
                <c:pt idx="473489">
                  <c:v>2753</c:v>
                </c:pt>
                <c:pt idx="473490">
                  <c:v>2752</c:v>
                </c:pt>
                <c:pt idx="473491">
                  <c:v>2752</c:v>
                </c:pt>
                <c:pt idx="473492">
                  <c:v>2752</c:v>
                </c:pt>
                <c:pt idx="473493">
                  <c:v>2752</c:v>
                </c:pt>
                <c:pt idx="473494">
                  <c:v>2752</c:v>
                </c:pt>
                <c:pt idx="473495">
                  <c:v>2752</c:v>
                </c:pt>
                <c:pt idx="473496">
                  <c:v>2752</c:v>
                </c:pt>
                <c:pt idx="473497">
                  <c:v>2751</c:v>
                </c:pt>
                <c:pt idx="473498">
                  <c:v>2752</c:v>
                </c:pt>
                <c:pt idx="473499">
                  <c:v>2752</c:v>
                </c:pt>
                <c:pt idx="473500">
                  <c:v>2751</c:v>
                </c:pt>
                <c:pt idx="473501">
                  <c:v>2751</c:v>
                </c:pt>
                <c:pt idx="473502">
                  <c:v>2751</c:v>
                </c:pt>
                <c:pt idx="473503">
                  <c:v>2750</c:v>
                </c:pt>
                <c:pt idx="473504">
                  <c:v>2750</c:v>
                </c:pt>
                <c:pt idx="473505">
                  <c:v>2749</c:v>
                </c:pt>
                <c:pt idx="473506">
                  <c:v>2749</c:v>
                </c:pt>
                <c:pt idx="473507">
                  <c:v>2749</c:v>
                </c:pt>
                <c:pt idx="473508">
                  <c:v>2749</c:v>
                </c:pt>
                <c:pt idx="473509">
                  <c:v>2748</c:v>
                </c:pt>
                <c:pt idx="473510">
                  <c:v>2748</c:v>
                </c:pt>
                <c:pt idx="473511">
                  <c:v>2749</c:v>
                </c:pt>
                <c:pt idx="473512">
                  <c:v>2749</c:v>
                </c:pt>
                <c:pt idx="473513">
                  <c:v>2748</c:v>
                </c:pt>
                <c:pt idx="473514">
                  <c:v>2749</c:v>
                </c:pt>
                <c:pt idx="473515">
                  <c:v>2748</c:v>
                </c:pt>
                <c:pt idx="473516">
                  <c:v>2749</c:v>
                </c:pt>
                <c:pt idx="473517">
                  <c:v>2749</c:v>
                </c:pt>
                <c:pt idx="473518">
                  <c:v>2748</c:v>
                </c:pt>
                <c:pt idx="473519">
                  <c:v>2747</c:v>
                </c:pt>
                <c:pt idx="473520">
                  <c:v>2747</c:v>
                </c:pt>
                <c:pt idx="473521">
                  <c:v>2747</c:v>
                </c:pt>
                <c:pt idx="473522">
                  <c:v>2747</c:v>
                </c:pt>
                <c:pt idx="473523">
                  <c:v>2748</c:v>
                </c:pt>
                <c:pt idx="473524">
                  <c:v>2748</c:v>
                </c:pt>
                <c:pt idx="473525">
                  <c:v>2748</c:v>
                </c:pt>
                <c:pt idx="473526">
                  <c:v>2747</c:v>
                </c:pt>
                <c:pt idx="473527">
                  <c:v>2747</c:v>
                </c:pt>
                <c:pt idx="473528">
                  <c:v>2748</c:v>
                </c:pt>
                <c:pt idx="473529">
                  <c:v>2747</c:v>
                </c:pt>
                <c:pt idx="473530">
                  <c:v>2748</c:v>
                </c:pt>
                <c:pt idx="473531">
                  <c:v>2748</c:v>
                </c:pt>
                <c:pt idx="473532">
                  <c:v>2747</c:v>
                </c:pt>
                <c:pt idx="473533">
                  <c:v>2746</c:v>
                </c:pt>
                <c:pt idx="473534">
                  <c:v>2746</c:v>
                </c:pt>
                <c:pt idx="473535">
                  <c:v>2745</c:v>
                </c:pt>
                <c:pt idx="473536">
                  <c:v>2744</c:v>
                </c:pt>
                <c:pt idx="473537">
                  <c:v>2744</c:v>
                </c:pt>
                <c:pt idx="473538">
                  <c:v>2743</c:v>
                </c:pt>
                <c:pt idx="473539">
                  <c:v>2744</c:v>
                </c:pt>
                <c:pt idx="473540">
                  <c:v>2744</c:v>
                </c:pt>
                <c:pt idx="473541">
                  <c:v>2745</c:v>
                </c:pt>
                <c:pt idx="473542">
                  <c:v>2745</c:v>
                </c:pt>
                <c:pt idx="473543">
                  <c:v>2745</c:v>
                </c:pt>
                <c:pt idx="473544">
                  <c:v>2745</c:v>
                </c:pt>
                <c:pt idx="473545">
                  <c:v>2744</c:v>
                </c:pt>
                <c:pt idx="473546">
                  <c:v>2744</c:v>
                </c:pt>
                <c:pt idx="473547">
                  <c:v>2743</c:v>
                </c:pt>
                <c:pt idx="473548">
                  <c:v>2742</c:v>
                </c:pt>
                <c:pt idx="473549">
                  <c:v>2742</c:v>
                </c:pt>
                <c:pt idx="473550">
                  <c:v>2742</c:v>
                </c:pt>
                <c:pt idx="473551">
                  <c:v>2742</c:v>
                </c:pt>
                <c:pt idx="473552">
                  <c:v>2743</c:v>
                </c:pt>
                <c:pt idx="473553">
                  <c:v>2742</c:v>
                </c:pt>
                <c:pt idx="473554">
                  <c:v>2742</c:v>
                </c:pt>
                <c:pt idx="473555">
                  <c:v>2742</c:v>
                </c:pt>
                <c:pt idx="473556">
                  <c:v>2743</c:v>
                </c:pt>
                <c:pt idx="473557">
                  <c:v>2743</c:v>
                </c:pt>
                <c:pt idx="473558">
                  <c:v>2743</c:v>
                </c:pt>
                <c:pt idx="473559">
                  <c:v>2743</c:v>
                </c:pt>
                <c:pt idx="473560">
                  <c:v>2743</c:v>
                </c:pt>
                <c:pt idx="473561">
                  <c:v>2742</c:v>
                </c:pt>
                <c:pt idx="473562">
                  <c:v>2743</c:v>
                </c:pt>
                <c:pt idx="473563">
                  <c:v>2743</c:v>
                </c:pt>
                <c:pt idx="473564">
                  <c:v>2744</c:v>
                </c:pt>
                <c:pt idx="473565">
                  <c:v>2744</c:v>
                </c:pt>
                <c:pt idx="473566">
                  <c:v>2745</c:v>
                </c:pt>
                <c:pt idx="473567">
                  <c:v>2746</c:v>
                </c:pt>
                <c:pt idx="473568">
                  <c:v>2745</c:v>
                </c:pt>
                <c:pt idx="473569">
                  <c:v>2744</c:v>
                </c:pt>
                <c:pt idx="473570">
                  <c:v>2744</c:v>
                </c:pt>
                <c:pt idx="473571">
                  <c:v>2744</c:v>
                </c:pt>
                <c:pt idx="473572">
                  <c:v>2744</c:v>
                </c:pt>
                <c:pt idx="473573">
                  <c:v>2744</c:v>
                </c:pt>
                <c:pt idx="473574">
                  <c:v>2743</c:v>
                </c:pt>
                <c:pt idx="473575">
                  <c:v>2744</c:v>
                </c:pt>
                <c:pt idx="473576">
                  <c:v>2743</c:v>
                </c:pt>
                <c:pt idx="473577">
                  <c:v>2743</c:v>
                </c:pt>
                <c:pt idx="473578">
                  <c:v>2743</c:v>
                </c:pt>
                <c:pt idx="473579">
                  <c:v>2743</c:v>
                </c:pt>
                <c:pt idx="473580">
                  <c:v>2742</c:v>
                </c:pt>
                <c:pt idx="473581">
                  <c:v>2742</c:v>
                </c:pt>
                <c:pt idx="473582">
                  <c:v>2742</c:v>
                </c:pt>
                <c:pt idx="473583">
                  <c:v>2743</c:v>
                </c:pt>
                <c:pt idx="473584">
                  <c:v>2743</c:v>
                </c:pt>
                <c:pt idx="473585">
                  <c:v>2743</c:v>
                </c:pt>
                <c:pt idx="473586">
                  <c:v>2744</c:v>
                </c:pt>
                <c:pt idx="473587">
                  <c:v>2744</c:v>
                </c:pt>
                <c:pt idx="473588">
                  <c:v>2744</c:v>
                </c:pt>
                <c:pt idx="473589">
                  <c:v>2744</c:v>
                </c:pt>
                <c:pt idx="473590">
                  <c:v>2744</c:v>
                </c:pt>
                <c:pt idx="473591">
                  <c:v>2744</c:v>
                </c:pt>
                <c:pt idx="473592">
                  <c:v>2744</c:v>
                </c:pt>
                <c:pt idx="473593">
                  <c:v>2744</c:v>
                </c:pt>
                <c:pt idx="473594">
                  <c:v>2744</c:v>
                </c:pt>
                <c:pt idx="473595">
                  <c:v>2744</c:v>
                </c:pt>
                <c:pt idx="473596">
                  <c:v>2744</c:v>
                </c:pt>
                <c:pt idx="473597">
                  <c:v>2744</c:v>
                </c:pt>
                <c:pt idx="473598">
                  <c:v>2744</c:v>
                </c:pt>
                <c:pt idx="473599">
                  <c:v>2743</c:v>
                </c:pt>
                <c:pt idx="473600">
                  <c:v>2742</c:v>
                </c:pt>
                <c:pt idx="473601">
                  <c:v>2742</c:v>
                </c:pt>
                <c:pt idx="473602">
                  <c:v>2742</c:v>
                </c:pt>
                <c:pt idx="473603">
                  <c:v>2742</c:v>
                </c:pt>
                <c:pt idx="473604">
                  <c:v>2742</c:v>
                </c:pt>
                <c:pt idx="473605">
                  <c:v>2743</c:v>
                </c:pt>
                <c:pt idx="473606">
                  <c:v>2743</c:v>
                </c:pt>
                <c:pt idx="473607">
                  <c:v>2743</c:v>
                </c:pt>
                <c:pt idx="473608">
                  <c:v>2744</c:v>
                </c:pt>
                <c:pt idx="473609">
                  <c:v>2744</c:v>
                </c:pt>
                <c:pt idx="473610">
                  <c:v>2744</c:v>
                </c:pt>
                <c:pt idx="473611">
                  <c:v>2744</c:v>
                </c:pt>
                <c:pt idx="473612">
                  <c:v>2743</c:v>
                </c:pt>
                <c:pt idx="473613">
                  <c:v>2743</c:v>
                </c:pt>
                <c:pt idx="473614">
                  <c:v>2744</c:v>
                </c:pt>
                <c:pt idx="473615">
                  <c:v>2745</c:v>
                </c:pt>
                <c:pt idx="473616">
                  <c:v>2745</c:v>
                </c:pt>
                <c:pt idx="473617">
                  <c:v>2745</c:v>
                </c:pt>
                <c:pt idx="473618">
                  <c:v>2745</c:v>
                </c:pt>
                <c:pt idx="473619">
                  <c:v>2745</c:v>
                </c:pt>
                <c:pt idx="473620">
                  <c:v>2746</c:v>
                </c:pt>
                <c:pt idx="473621">
                  <c:v>2746</c:v>
                </c:pt>
                <c:pt idx="473622">
                  <c:v>2746</c:v>
                </c:pt>
                <c:pt idx="473623">
                  <c:v>2747</c:v>
                </c:pt>
                <c:pt idx="473624">
                  <c:v>2748</c:v>
                </c:pt>
                <c:pt idx="473625">
                  <c:v>2749</c:v>
                </c:pt>
                <c:pt idx="473626">
                  <c:v>2748</c:v>
                </c:pt>
                <c:pt idx="473627">
                  <c:v>2748</c:v>
                </c:pt>
                <c:pt idx="473628">
                  <c:v>2748</c:v>
                </c:pt>
                <c:pt idx="473629">
                  <c:v>2748</c:v>
                </c:pt>
                <c:pt idx="473630">
                  <c:v>2747</c:v>
                </c:pt>
                <c:pt idx="473631">
                  <c:v>2746</c:v>
                </c:pt>
                <c:pt idx="473632">
                  <c:v>2746</c:v>
                </c:pt>
                <c:pt idx="473633">
                  <c:v>2746</c:v>
                </c:pt>
                <c:pt idx="473634">
                  <c:v>2746</c:v>
                </c:pt>
                <c:pt idx="473635">
                  <c:v>2745</c:v>
                </c:pt>
                <c:pt idx="473636">
                  <c:v>2745</c:v>
                </c:pt>
                <c:pt idx="473637">
                  <c:v>2744</c:v>
                </c:pt>
                <c:pt idx="473638">
                  <c:v>2743</c:v>
                </c:pt>
                <c:pt idx="473639">
                  <c:v>2743</c:v>
                </c:pt>
                <c:pt idx="473640">
                  <c:v>2744</c:v>
                </c:pt>
                <c:pt idx="473641">
                  <c:v>2743</c:v>
                </c:pt>
                <c:pt idx="473642">
                  <c:v>2743</c:v>
                </c:pt>
                <c:pt idx="473643">
                  <c:v>2743</c:v>
                </c:pt>
                <c:pt idx="473644">
                  <c:v>2742</c:v>
                </c:pt>
                <c:pt idx="473645">
                  <c:v>2742</c:v>
                </c:pt>
                <c:pt idx="473646">
                  <c:v>2743</c:v>
                </c:pt>
                <c:pt idx="473647">
                  <c:v>2743</c:v>
                </c:pt>
                <c:pt idx="473648">
                  <c:v>2743</c:v>
                </c:pt>
                <c:pt idx="473649">
                  <c:v>2743</c:v>
                </c:pt>
                <c:pt idx="473650">
                  <c:v>2742</c:v>
                </c:pt>
                <c:pt idx="473651">
                  <c:v>2743</c:v>
                </c:pt>
                <c:pt idx="473652">
                  <c:v>2743</c:v>
                </c:pt>
                <c:pt idx="473653">
                  <c:v>2742</c:v>
                </c:pt>
                <c:pt idx="473654">
                  <c:v>2742</c:v>
                </c:pt>
                <c:pt idx="473655">
                  <c:v>2741</c:v>
                </c:pt>
                <c:pt idx="473656">
                  <c:v>2741</c:v>
                </c:pt>
                <c:pt idx="473657">
                  <c:v>2740</c:v>
                </c:pt>
                <c:pt idx="473658">
                  <c:v>2739</c:v>
                </c:pt>
                <c:pt idx="473659">
                  <c:v>2740</c:v>
                </c:pt>
                <c:pt idx="473660">
                  <c:v>2740</c:v>
                </c:pt>
                <c:pt idx="473661">
                  <c:v>2740</c:v>
                </c:pt>
                <c:pt idx="473662">
                  <c:v>2740</c:v>
                </c:pt>
                <c:pt idx="473663">
                  <c:v>2740</c:v>
                </c:pt>
                <c:pt idx="473664">
                  <c:v>2739</c:v>
                </c:pt>
                <c:pt idx="473665">
                  <c:v>2739</c:v>
                </c:pt>
                <c:pt idx="473666">
                  <c:v>2739</c:v>
                </c:pt>
                <c:pt idx="473667">
                  <c:v>2739</c:v>
                </c:pt>
                <c:pt idx="473668">
                  <c:v>2738</c:v>
                </c:pt>
                <c:pt idx="473669">
                  <c:v>2738</c:v>
                </c:pt>
                <c:pt idx="473670">
                  <c:v>2738</c:v>
                </c:pt>
                <c:pt idx="473671">
                  <c:v>2738</c:v>
                </c:pt>
                <c:pt idx="473672">
                  <c:v>2738</c:v>
                </c:pt>
                <c:pt idx="473673">
                  <c:v>2738</c:v>
                </c:pt>
                <c:pt idx="473674">
                  <c:v>2738</c:v>
                </c:pt>
                <c:pt idx="473675">
                  <c:v>2738</c:v>
                </c:pt>
                <c:pt idx="473676">
                  <c:v>2738</c:v>
                </c:pt>
                <c:pt idx="473677">
                  <c:v>2739</c:v>
                </c:pt>
                <c:pt idx="473678">
                  <c:v>2739</c:v>
                </c:pt>
                <c:pt idx="473679">
                  <c:v>2739</c:v>
                </c:pt>
                <c:pt idx="473680">
                  <c:v>2739</c:v>
                </c:pt>
                <c:pt idx="473681">
                  <c:v>2739</c:v>
                </c:pt>
                <c:pt idx="473682">
                  <c:v>2739</c:v>
                </c:pt>
                <c:pt idx="473683">
                  <c:v>2740</c:v>
                </c:pt>
                <c:pt idx="473684">
                  <c:v>2739</c:v>
                </c:pt>
                <c:pt idx="473685">
                  <c:v>2738</c:v>
                </c:pt>
                <c:pt idx="473686">
                  <c:v>2737</c:v>
                </c:pt>
                <c:pt idx="473687">
                  <c:v>2737</c:v>
                </c:pt>
                <c:pt idx="473688">
                  <c:v>2737</c:v>
                </c:pt>
                <c:pt idx="473689">
                  <c:v>2737</c:v>
                </c:pt>
                <c:pt idx="473690">
                  <c:v>2737</c:v>
                </c:pt>
                <c:pt idx="473691">
                  <c:v>2737</c:v>
                </c:pt>
                <c:pt idx="473692">
                  <c:v>2737</c:v>
                </c:pt>
                <c:pt idx="473693">
                  <c:v>2737</c:v>
                </c:pt>
                <c:pt idx="473694">
                  <c:v>2737</c:v>
                </c:pt>
                <c:pt idx="473695">
                  <c:v>2737</c:v>
                </c:pt>
                <c:pt idx="473696">
                  <c:v>2737</c:v>
                </c:pt>
                <c:pt idx="473697">
                  <c:v>2736</c:v>
                </c:pt>
                <c:pt idx="473698">
                  <c:v>2735</c:v>
                </c:pt>
                <c:pt idx="473699">
                  <c:v>2735</c:v>
                </c:pt>
                <c:pt idx="473700">
                  <c:v>2734</c:v>
                </c:pt>
                <c:pt idx="473701">
                  <c:v>2734</c:v>
                </c:pt>
                <c:pt idx="473702">
                  <c:v>2733</c:v>
                </c:pt>
                <c:pt idx="473703">
                  <c:v>2733</c:v>
                </c:pt>
                <c:pt idx="473704">
                  <c:v>2732</c:v>
                </c:pt>
                <c:pt idx="473705">
                  <c:v>2732</c:v>
                </c:pt>
                <c:pt idx="473706">
                  <c:v>2732</c:v>
                </c:pt>
                <c:pt idx="473707">
                  <c:v>2731</c:v>
                </c:pt>
                <c:pt idx="473708">
                  <c:v>2731</c:v>
                </c:pt>
                <c:pt idx="473709">
                  <c:v>2731</c:v>
                </c:pt>
                <c:pt idx="473710">
                  <c:v>2731</c:v>
                </c:pt>
                <c:pt idx="473711">
                  <c:v>2731</c:v>
                </c:pt>
                <c:pt idx="473712">
                  <c:v>2730</c:v>
                </c:pt>
                <c:pt idx="473713">
                  <c:v>2731</c:v>
                </c:pt>
                <c:pt idx="473714">
                  <c:v>2731</c:v>
                </c:pt>
                <c:pt idx="473715">
                  <c:v>2732</c:v>
                </c:pt>
                <c:pt idx="473716">
                  <c:v>2732</c:v>
                </c:pt>
                <c:pt idx="473717">
                  <c:v>2732</c:v>
                </c:pt>
                <c:pt idx="473718">
                  <c:v>2733</c:v>
                </c:pt>
                <c:pt idx="473719">
                  <c:v>2732</c:v>
                </c:pt>
                <c:pt idx="473720">
                  <c:v>2732</c:v>
                </c:pt>
                <c:pt idx="473721">
                  <c:v>2732</c:v>
                </c:pt>
                <c:pt idx="473722">
                  <c:v>2732</c:v>
                </c:pt>
                <c:pt idx="473723">
                  <c:v>2732</c:v>
                </c:pt>
                <c:pt idx="473724">
                  <c:v>2731</c:v>
                </c:pt>
                <c:pt idx="473725">
                  <c:v>2732</c:v>
                </c:pt>
                <c:pt idx="473726">
                  <c:v>2733</c:v>
                </c:pt>
                <c:pt idx="473727">
                  <c:v>2734</c:v>
                </c:pt>
                <c:pt idx="473728">
                  <c:v>2734</c:v>
                </c:pt>
                <c:pt idx="473729">
                  <c:v>2735</c:v>
                </c:pt>
                <c:pt idx="473730">
                  <c:v>2734</c:v>
                </c:pt>
                <c:pt idx="473731">
                  <c:v>2735</c:v>
                </c:pt>
                <c:pt idx="473732">
                  <c:v>2736</c:v>
                </c:pt>
                <c:pt idx="473733">
                  <c:v>2736</c:v>
                </c:pt>
                <c:pt idx="473734">
                  <c:v>2737</c:v>
                </c:pt>
                <c:pt idx="473735">
                  <c:v>2737</c:v>
                </c:pt>
                <c:pt idx="473736">
                  <c:v>2738</c:v>
                </c:pt>
                <c:pt idx="473737">
                  <c:v>2739</c:v>
                </c:pt>
                <c:pt idx="473738">
                  <c:v>2739</c:v>
                </c:pt>
                <c:pt idx="473739">
                  <c:v>2738</c:v>
                </c:pt>
                <c:pt idx="473740">
                  <c:v>2737</c:v>
                </c:pt>
                <c:pt idx="473741">
                  <c:v>2736</c:v>
                </c:pt>
                <c:pt idx="473742">
                  <c:v>2736</c:v>
                </c:pt>
                <c:pt idx="473743">
                  <c:v>2735</c:v>
                </c:pt>
                <c:pt idx="473744">
                  <c:v>2735</c:v>
                </c:pt>
                <c:pt idx="473745">
                  <c:v>2735</c:v>
                </c:pt>
                <c:pt idx="473746">
                  <c:v>2736</c:v>
                </c:pt>
                <c:pt idx="473747">
                  <c:v>2736</c:v>
                </c:pt>
                <c:pt idx="473748">
                  <c:v>2736</c:v>
                </c:pt>
                <c:pt idx="473749">
                  <c:v>2737</c:v>
                </c:pt>
                <c:pt idx="473750">
                  <c:v>2738</c:v>
                </c:pt>
                <c:pt idx="473751">
                  <c:v>2739</c:v>
                </c:pt>
                <c:pt idx="473752">
                  <c:v>2740</c:v>
                </c:pt>
                <c:pt idx="473753">
                  <c:v>2741</c:v>
                </c:pt>
                <c:pt idx="473754">
                  <c:v>2741</c:v>
                </c:pt>
                <c:pt idx="473755">
                  <c:v>2742</c:v>
                </c:pt>
                <c:pt idx="473756">
                  <c:v>2741</c:v>
                </c:pt>
                <c:pt idx="473757">
                  <c:v>2741</c:v>
                </c:pt>
                <c:pt idx="473758">
                  <c:v>2740</c:v>
                </c:pt>
                <c:pt idx="473759">
                  <c:v>2740</c:v>
                </c:pt>
                <c:pt idx="473760">
                  <c:v>2740</c:v>
                </c:pt>
                <c:pt idx="473761">
                  <c:v>2739</c:v>
                </c:pt>
                <c:pt idx="473762">
                  <c:v>2738</c:v>
                </c:pt>
                <c:pt idx="473763">
                  <c:v>2738</c:v>
                </c:pt>
                <c:pt idx="473764">
                  <c:v>2739</c:v>
                </c:pt>
                <c:pt idx="473765">
                  <c:v>2739</c:v>
                </c:pt>
                <c:pt idx="473766">
                  <c:v>2740</c:v>
                </c:pt>
                <c:pt idx="473767">
                  <c:v>2740</c:v>
                </c:pt>
                <c:pt idx="473768">
                  <c:v>2739</c:v>
                </c:pt>
                <c:pt idx="473769">
                  <c:v>2740</c:v>
                </c:pt>
                <c:pt idx="473770">
                  <c:v>2740</c:v>
                </c:pt>
                <c:pt idx="473771">
                  <c:v>2740</c:v>
                </c:pt>
                <c:pt idx="473772">
                  <c:v>2741</c:v>
                </c:pt>
                <c:pt idx="473773">
                  <c:v>2742</c:v>
                </c:pt>
                <c:pt idx="473774">
                  <c:v>2741</c:v>
                </c:pt>
                <c:pt idx="473775">
                  <c:v>2741</c:v>
                </c:pt>
                <c:pt idx="473776">
                  <c:v>2741</c:v>
                </c:pt>
                <c:pt idx="473777">
                  <c:v>2741</c:v>
                </c:pt>
                <c:pt idx="473778">
                  <c:v>2741</c:v>
                </c:pt>
                <c:pt idx="473779">
                  <c:v>2741</c:v>
                </c:pt>
                <c:pt idx="473780">
                  <c:v>2742</c:v>
                </c:pt>
                <c:pt idx="473781">
                  <c:v>2743</c:v>
                </c:pt>
                <c:pt idx="473782">
                  <c:v>2744</c:v>
                </c:pt>
                <c:pt idx="473783">
                  <c:v>2743</c:v>
                </c:pt>
                <c:pt idx="473784">
                  <c:v>2743</c:v>
                </c:pt>
                <c:pt idx="473785">
                  <c:v>2743</c:v>
                </c:pt>
                <c:pt idx="473786">
                  <c:v>2743</c:v>
                </c:pt>
                <c:pt idx="473787">
                  <c:v>2743</c:v>
                </c:pt>
                <c:pt idx="473788">
                  <c:v>2743</c:v>
                </c:pt>
                <c:pt idx="473789">
                  <c:v>2743</c:v>
                </c:pt>
                <c:pt idx="473790">
                  <c:v>2743</c:v>
                </c:pt>
                <c:pt idx="473791">
                  <c:v>2743</c:v>
                </c:pt>
                <c:pt idx="473792">
                  <c:v>2743</c:v>
                </c:pt>
                <c:pt idx="473793">
                  <c:v>2744</c:v>
                </c:pt>
                <c:pt idx="473794">
                  <c:v>2743</c:v>
                </c:pt>
                <c:pt idx="473795">
                  <c:v>2743</c:v>
                </c:pt>
                <c:pt idx="473796">
                  <c:v>2743</c:v>
                </c:pt>
                <c:pt idx="473797">
                  <c:v>2744</c:v>
                </c:pt>
                <c:pt idx="473798">
                  <c:v>2744</c:v>
                </c:pt>
                <c:pt idx="473799">
                  <c:v>2745</c:v>
                </c:pt>
                <c:pt idx="473800">
                  <c:v>2745</c:v>
                </c:pt>
                <c:pt idx="473801">
                  <c:v>2745</c:v>
                </c:pt>
                <c:pt idx="473802">
                  <c:v>2746</c:v>
                </c:pt>
                <c:pt idx="473803">
                  <c:v>2746</c:v>
                </c:pt>
                <c:pt idx="473804">
                  <c:v>2746</c:v>
                </c:pt>
                <c:pt idx="473805">
                  <c:v>2747</c:v>
                </c:pt>
                <c:pt idx="473806">
                  <c:v>2747</c:v>
                </c:pt>
                <c:pt idx="473807">
                  <c:v>2746</c:v>
                </c:pt>
                <c:pt idx="473808">
                  <c:v>2746</c:v>
                </c:pt>
                <c:pt idx="473809">
                  <c:v>2745</c:v>
                </c:pt>
                <c:pt idx="473810">
                  <c:v>2746</c:v>
                </c:pt>
                <c:pt idx="473811">
                  <c:v>2746</c:v>
                </c:pt>
                <c:pt idx="473812">
                  <c:v>2746</c:v>
                </c:pt>
                <c:pt idx="473813">
                  <c:v>2746</c:v>
                </c:pt>
                <c:pt idx="473814">
                  <c:v>2745</c:v>
                </c:pt>
                <c:pt idx="473815">
                  <c:v>2745</c:v>
                </c:pt>
                <c:pt idx="473816">
                  <c:v>2746</c:v>
                </c:pt>
                <c:pt idx="473817">
                  <c:v>2746</c:v>
                </c:pt>
                <c:pt idx="473818">
                  <c:v>2746</c:v>
                </c:pt>
                <c:pt idx="473819">
                  <c:v>2746</c:v>
                </c:pt>
                <c:pt idx="473820">
                  <c:v>2746</c:v>
                </c:pt>
                <c:pt idx="473821">
                  <c:v>2746</c:v>
                </c:pt>
                <c:pt idx="473822">
                  <c:v>2747</c:v>
                </c:pt>
                <c:pt idx="473823">
                  <c:v>2747</c:v>
                </c:pt>
                <c:pt idx="473824">
                  <c:v>2747</c:v>
                </c:pt>
                <c:pt idx="473825">
                  <c:v>2748</c:v>
                </c:pt>
                <c:pt idx="473826">
                  <c:v>2748</c:v>
                </c:pt>
                <c:pt idx="473827">
                  <c:v>2748</c:v>
                </c:pt>
                <c:pt idx="473828">
                  <c:v>2747</c:v>
                </c:pt>
                <c:pt idx="473829">
                  <c:v>2746</c:v>
                </c:pt>
                <c:pt idx="473830">
                  <c:v>2746</c:v>
                </c:pt>
                <c:pt idx="473831">
                  <c:v>2747</c:v>
                </c:pt>
                <c:pt idx="473832">
                  <c:v>2747</c:v>
                </c:pt>
                <c:pt idx="473833">
                  <c:v>2747</c:v>
                </c:pt>
                <c:pt idx="473834">
                  <c:v>2747</c:v>
                </c:pt>
                <c:pt idx="473835">
                  <c:v>2747</c:v>
                </c:pt>
                <c:pt idx="473836">
                  <c:v>2748</c:v>
                </c:pt>
                <c:pt idx="473837">
                  <c:v>2748</c:v>
                </c:pt>
                <c:pt idx="473838">
                  <c:v>2749</c:v>
                </c:pt>
                <c:pt idx="473839">
                  <c:v>2749</c:v>
                </c:pt>
                <c:pt idx="473840">
                  <c:v>2748</c:v>
                </c:pt>
                <c:pt idx="473841">
                  <c:v>2748</c:v>
                </c:pt>
                <c:pt idx="473842">
                  <c:v>2747</c:v>
                </c:pt>
                <c:pt idx="473843">
                  <c:v>2748</c:v>
                </c:pt>
                <c:pt idx="473844">
                  <c:v>2748</c:v>
                </c:pt>
                <c:pt idx="473845">
                  <c:v>2749</c:v>
                </c:pt>
                <c:pt idx="473846">
                  <c:v>2750</c:v>
                </c:pt>
                <c:pt idx="473847">
                  <c:v>2749</c:v>
                </c:pt>
                <c:pt idx="473848">
                  <c:v>2750</c:v>
                </c:pt>
                <c:pt idx="473849">
                  <c:v>2749</c:v>
                </c:pt>
                <c:pt idx="473850">
                  <c:v>2749</c:v>
                </c:pt>
                <c:pt idx="473851">
                  <c:v>2750</c:v>
                </c:pt>
                <c:pt idx="473852">
                  <c:v>2749</c:v>
                </c:pt>
                <c:pt idx="473853">
                  <c:v>2749</c:v>
                </c:pt>
                <c:pt idx="473854">
                  <c:v>2748</c:v>
                </c:pt>
                <c:pt idx="473855">
                  <c:v>2749</c:v>
                </c:pt>
                <c:pt idx="473856">
                  <c:v>2749</c:v>
                </c:pt>
                <c:pt idx="473857">
                  <c:v>2750</c:v>
                </c:pt>
                <c:pt idx="473858">
                  <c:v>2750</c:v>
                </c:pt>
                <c:pt idx="473859">
                  <c:v>2749</c:v>
                </c:pt>
                <c:pt idx="473860">
                  <c:v>2748</c:v>
                </c:pt>
                <c:pt idx="473861">
                  <c:v>2749</c:v>
                </c:pt>
                <c:pt idx="473862">
                  <c:v>2748</c:v>
                </c:pt>
                <c:pt idx="473863">
                  <c:v>2748</c:v>
                </c:pt>
                <c:pt idx="473864">
                  <c:v>2749</c:v>
                </c:pt>
                <c:pt idx="473865">
                  <c:v>2749</c:v>
                </c:pt>
                <c:pt idx="473866">
                  <c:v>2749</c:v>
                </c:pt>
                <c:pt idx="473867">
                  <c:v>2749</c:v>
                </c:pt>
                <c:pt idx="473868">
                  <c:v>2749</c:v>
                </c:pt>
                <c:pt idx="473869">
                  <c:v>2749</c:v>
                </c:pt>
                <c:pt idx="473870">
                  <c:v>2748</c:v>
                </c:pt>
                <c:pt idx="473871">
                  <c:v>2749</c:v>
                </c:pt>
                <c:pt idx="473872">
                  <c:v>2750</c:v>
                </c:pt>
                <c:pt idx="473873">
                  <c:v>2749</c:v>
                </c:pt>
                <c:pt idx="473874">
                  <c:v>2748</c:v>
                </c:pt>
                <c:pt idx="473875">
                  <c:v>2748</c:v>
                </c:pt>
                <c:pt idx="473876">
                  <c:v>2749</c:v>
                </c:pt>
                <c:pt idx="473877">
                  <c:v>2748</c:v>
                </c:pt>
                <c:pt idx="473878">
                  <c:v>2749</c:v>
                </c:pt>
                <c:pt idx="473879">
                  <c:v>2748</c:v>
                </c:pt>
                <c:pt idx="473880">
                  <c:v>2748</c:v>
                </c:pt>
                <c:pt idx="473881">
                  <c:v>2748</c:v>
                </c:pt>
                <c:pt idx="473882">
                  <c:v>2747</c:v>
                </c:pt>
                <c:pt idx="473883">
                  <c:v>2747</c:v>
                </c:pt>
                <c:pt idx="473884">
                  <c:v>2747</c:v>
                </c:pt>
                <c:pt idx="473885">
                  <c:v>2746</c:v>
                </c:pt>
                <c:pt idx="473886">
                  <c:v>2746</c:v>
                </c:pt>
                <c:pt idx="473887">
                  <c:v>2746</c:v>
                </c:pt>
                <c:pt idx="473888">
                  <c:v>2746</c:v>
                </c:pt>
                <c:pt idx="473889">
                  <c:v>2745</c:v>
                </c:pt>
                <c:pt idx="473890">
                  <c:v>2746</c:v>
                </c:pt>
                <c:pt idx="473891">
                  <c:v>2747</c:v>
                </c:pt>
                <c:pt idx="473892">
                  <c:v>2746</c:v>
                </c:pt>
                <c:pt idx="473893">
                  <c:v>2745</c:v>
                </c:pt>
                <c:pt idx="473894">
                  <c:v>2746</c:v>
                </c:pt>
                <c:pt idx="473895">
                  <c:v>2746</c:v>
                </c:pt>
                <c:pt idx="473896">
                  <c:v>2746</c:v>
                </c:pt>
                <c:pt idx="473897">
                  <c:v>2745</c:v>
                </c:pt>
                <c:pt idx="473898">
                  <c:v>2745</c:v>
                </c:pt>
                <c:pt idx="473899">
                  <c:v>2744</c:v>
                </c:pt>
                <c:pt idx="473900">
                  <c:v>2744</c:v>
                </c:pt>
                <c:pt idx="473901">
                  <c:v>2744</c:v>
                </c:pt>
                <c:pt idx="473902">
                  <c:v>2743</c:v>
                </c:pt>
                <c:pt idx="473903">
                  <c:v>2743</c:v>
                </c:pt>
                <c:pt idx="473904">
                  <c:v>2743</c:v>
                </c:pt>
                <c:pt idx="473905">
                  <c:v>2742</c:v>
                </c:pt>
                <c:pt idx="473906">
                  <c:v>2742</c:v>
                </c:pt>
                <c:pt idx="473907">
                  <c:v>2743</c:v>
                </c:pt>
                <c:pt idx="473908">
                  <c:v>2743</c:v>
                </c:pt>
                <c:pt idx="473909">
                  <c:v>2743</c:v>
                </c:pt>
                <c:pt idx="473910">
                  <c:v>2742</c:v>
                </c:pt>
                <c:pt idx="473911">
                  <c:v>2742</c:v>
                </c:pt>
                <c:pt idx="473912">
                  <c:v>2742</c:v>
                </c:pt>
                <c:pt idx="473913">
                  <c:v>2742</c:v>
                </c:pt>
                <c:pt idx="473914">
                  <c:v>2741</c:v>
                </c:pt>
                <c:pt idx="473915">
                  <c:v>2741</c:v>
                </c:pt>
                <c:pt idx="473916">
                  <c:v>2742</c:v>
                </c:pt>
                <c:pt idx="473917">
                  <c:v>2742</c:v>
                </c:pt>
                <c:pt idx="473918">
                  <c:v>2742</c:v>
                </c:pt>
                <c:pt idx="473919">
                  <c:v>2743</c:v>
                </c:pt>
                <c:pt idx="473920">
                  <c:v>2743</c:v>
                </c:pt>
                <c:pt idx="473921">
                  <c:v>2743</c:v>
                </c:pt>
                <c:pt idx="473922">
                  <c:v>2743</c:v>
                </c:pt>
                <c:pt idx="473923">
                  <c:v>2742</c:v>
                </c:pt>
                <c:pt idx="473924">
                  <c:v>2742</c:v>
                </c:pt>
                <c:pt idx="473925">
                  <c:v>2742</c:v>
                </c:pt>
                <c:pt idx="473926">
                  <c:v>2742</c:v>
                </c:pt>
                <c:pt idx="473927">
                  <c:v>2742</c:v>
                </c:pt>
                <c:pt idx="473928">
                  <c:v>2741</c:v>
                </c:pt>
                <c:pt idx="473929">
                  <c:v>2741</c:v>
                </c:pt>
                <c:pt idx="473930">
                  <c:v>2742</c:v>
                </c:pt>
                <c:pt idx="473931">
                  <c:v>2742</c:v>
                </c:pt>
                <c:pt idx="473932">
                  <c:v>2742</c:v>
                </c:pt>
                <c:pt idx="473933">
                  <c:v>2742</c:v>
                </c:pt>
                <c:pt idx="473934">
                  <c:v>2742</c:v>
                </c:pt>
                <c:pt idx="473935">
                  <c:v>2742</c:v>
                </c:pt>
                <c:pt idx="473936">
                  <c:v>2743</c:v>
                </c:pt>
                <c:pt idx="473937">
                  <c:v>2743</c:v>
                </c:pt>
                <c:pt idx="473938">
                  <c:v>2742</c:v>
                </c:pt>
                <c:pt idx="473939">
                  <c:v>2741</c:v>
                </c:pt>
                <c:pt idx="473940">
                  <c:v>2740</c:v>
                </c:pt>
                <c:pt idx="473941">
                  <c:v>2739</c:v>
                </c:pt>
                <c:pt idx="473942">
                  <c:v>2738</c:v>
                </c:pt>
                <c:pt idx="473943">
                  <c:v>2738</c:v>
                </c:pt>
                <c:pt idx="473944">
                  <c:v>2739</c:v>
                </c:pt>
                <c:pt idx="473945">
                  <c:v>2738</c:v>
                </c:pt>
                <c:pt idx="473946">
                  <c:v>2738</c:v>
                </c:pt>
                <c:pt idx="473947">
                  <c:v>2738</c:v>
                </c:pt>
                <c:pt idx="473948">
                  <c:v>2738</c:v>
                </c:pt>
                <c:pt idx="473949">
                  <c:v>2738</c:v>
                </c:pt>
                <c:pt idx="473950">
                  <c:v>2737</c:v>
                </c:pt>
                <c:pt idx="473951">
                  <c:v>2738</c:v>
                </c:pt>
                <c:pt idx="473952">
                  <c:v>2738</c:v>
                </c:pt>
                <c:pt idx="473953">
                  <c:v>2738</c:v>
                </c:pt>
                <c:pt idx="473954">
                  <c:v>2738</c:v>
                </c:pt>
                <c:pt idx="473955">
                  <c:v>2738</c:v>
                </c:pt>
                <c:pt idx="473956">
                  <c:v>2739</c:v>
                </c:pt>
                <c:pt idx="473957">
                  <c:v>2740</c:v>
                </c:pt>
                <c:pt idx="473958">
                  <c:v>2741</c:v>
                </c:pt>
                <c:pt idx="473959">
                  <c:v>2740</c:v>
                </c:pt>
                <c:pt idx="473960">
                  <c:v>2740</c:v>
                </c:pt>
                <c:pt idx="473961">
                  <c:v>2741</c:v>
                </c:pt>
                <c:pt idx="473962">
                  <c:v>2741</c:v>
                </c:pt>
                <c:pt idx="473963">
                  <c:v>2740</c:v>
                </c:pt>
                <c:pt idx="473964">
                  <c:v>2739</c:v>
                </c:pt>
                <c:pt idx="473965">
                  <c:v>2739</c:v>
                </c:pt>
                <c:pt idx="473966">
                  <c:v>2738</c:v>
                </c:pt>
                <c:pt idx="473967">
                  <c:v>2738</c:v>
                </c:pt>
                <c:pt idx="473968">
                  <c:v>2737</c:v>
                </c:pt>
                <c:pt idx="473969">
                  <c:v>2737</c:v>
                </c:pt>
                <c:pt idx="473970">
                  <c:v>2737</c:v>
                </c:pt>
                <c:pt idx="473971">
                  <c:v>2737</c:v>
                </c:pt>
                <c:pt idx="473972">
                  <c:v>2737</c:v>
                </c:pt>
                <c:pt idx="473973">
                  <c:v>2737</c:v>
                </c:pt>
                <c:pt idx="473974">
                  <c:v>2737</c:v>
                </c:pt>
                <c:pt idx="473975">
                  <c:v>2737</c:v>
                </c:pt>
                <c:pt idx="473976">
                  <c:v>2737</c:v>
                </c:pt>
                <c:pt idx="473977">
                  <c:v>2736</c:v>
                </c:pt>
                <c:pt idx="473978">
                  <c:v>2736</c:v>
                </c:pt>
                <c:pt idx="473979">
                  <c:v>2736</c:v>
                </c:pt>
                <c:pt idx="473980">
                  <c:v>2736</c:v>
                </c:pt>
                <c:pt idx="473981">
                  <c:v>2735</c:v>
                </c:pt>
                <c:pt idx="473982">
                  <c:v>2735</c:v>
                </c:pt>
                <c:pt idx="473983">
                  <c:v>2735</c:v>
                </c:pt>
                <c:pt idx="473984">
                  <c:v>2734</c:v>
                </c:pt>
                <c:pt idx="473985">
                  <c:v>2734</c:v>
                </c:pt>
                <c:pt idx="473986">
                  <c:v>2735</c:v>
                </c:pt>
                <c:pt idx="473987">
                  <c:v>2736</c:v>
                </c:pt>
                <c:pt idx="473988">
                  <c:v>2736</c:v>
                </c:pt>
                <c:pt idx="473989">
                  <c:v>2735</c:v>
                </c:pt>
                <c:pt idx="473990">
                  <c:v>2735</c:v>
                </c:pt>
                <c:pt idx="473991">
                  <c:v>2735</c:v>
                </c:pt>
                <c:pt idx="473992">
                  <c:v>2735</c:v>
                </c:pt>
                <c:pt idx="473993">
                  <c:v>2734</c:v>
                </c:pt>
                <c:pt idx="473994">
                  <c:v>2734</c:v>
                </c:pt>
                <c:pt idx="473995">
                  <c:v>2734</c:v>
                </c:pt>
                <c:pt idx="473996">
                  <c:v>2735</c:v>
                </c:pt>
                <c:pt idx="473997">
                  <c:v>2735</c:v>
                </c:pt>
                <c:pt idx="473998">
                  <c:v>2736</c:v>
                </c:pt>
                <c:pt idx="473999">
                  <c:v>2736</c:v>
                </c:pt>
                <c:pt idx="474000">
                  <c:v>2737</c:v>
                </c:pt>
                <c:pt idx="474001">
                  <c:v>2737</c:v>
                </c:pt>
                <c:pt idx="474002">
                  <c:v>2737</c:v>
                </c:pt>
                <c:pt idx="474003">
                  <c:v>2738</c:v>
                </c:pt>
                <c:pt idx="474004">
                  <c:v>2739</c:v>
                </c:pt>
                <c:pt idx="474005">
                  <c:v>2739</c:v>
                </c:pt>
                <c:pt idx="474006">
                  <c:v>2739</c:v>
                </c:pt>
                <c:pt idx="474007">
                  <c:v>2739</c:v>
                </c:pt>
                <c:pt idx="474008">
                  <c:v>2738</c:v>
                </c:pt>
                <c:pt idx="474009">
                  <c:v>2737</c:v>
                </c:pt>
                <c:pt idx="474010">
                  <c:v>2737</c:v>
                </c:pt>
                <c:pt idx="474011">
                  <c:v>2737</c:v>
                </c:pt>
                <c:pt idx="474012">
                  <c:v>2738</c:v>
                </c:pt>
                <c:pt idx="474013">
                  <c:v>2738</c:v>
                </c:pt>
                <c:pt idx="474014">
                  <c:v>2737</c:v>
                </c:pt>
                <c:pt idx="474015">
                  <c:v>2736</c:v>
                </c:pt>
                <c:pt idx="474016">
                  <c:v>2737</c:v>
                </c:pt>
                <c:pt idx="474017">
                  <c:v>2737</c:v>
                </c:pt>
                <c:pt idx="474018">
                  <c:v>2737</c:v>
                </c:pt>
                <c:pt idx="474019">
                  <c:v>2737</c:v>
                </c:pt>
                <c:pt idx="474020">
                  <c:v>2738</c:v>
                </c:pt>
                <c:pt idx="474021">
                  <c:v>2738</c:v>
                </c:pt>
                <c:pt idx="474022">
                  <c:v>2738</c:v>
                </c:pt>
                <c:pt idx="474023">
                  <c:v>2739</c:v>
                </c:pt>
                <c:pt idx="474024">
                  <c:v>2739</c:v>
                </c:pt>
                <c:pt idx="474025">
                  <c:v>2739</c:v>
                </c:pt>
                <c:pt idx="474026">
                  <c:v>2740</c:v>
                </c:pt>
                <c:pt idx="474027">
                  <c:v>2740</c:v>
                </c:pt>
                <c:pt idx="474028">
                  <c:v>2739</c:v>
                </c:pt>
                <c:pt idx="474029">
                  <c:v>2738</c:v>
                </c:pt>
                <c:pt idx="474030">
                  <c:v>2737</c:v>
                </c:pt>
                <c:pt idx="474031">
                  <c:v>2737</c:v>
                </c:pt>
                <c:pt idx="474032">
                  <c:v>2737</c:v>
                </c:pt>
                <c:pt idx="474033">
                  <c:v>2736</c:v>
                </c:pt>
                <c:pt idx="474034">
                  <c:v>2736</c:v>
                </c:pt>
                <c:pt idx="474035">
                  <c:v>2737</c:v>
                </c:pt>
                <c:pt idx="474036">
                  <c:v>2738</c:v>
                </c:pt>
                <c:pt idx="474037">
                  <c:v>2737</c:v>
                </c:pt>
                <c:pt idx="474038">
                  <c:v>2738</c:v>
                </c:pt>
                <c:pt idx="474039">
                  <c:v>2738</c:v>
                </c:pt>
                <c:pt idx="474040">
                  <c:v>2738</c:v>
                </c:pt>
                <c:pt idx="474041">
                  <c:v>2738</c:v>
                </c:pt>
                <c:pt idx="474042">
                  <c:v>2738</c:v>
                </c:pt>
                <c:pt idx="474043">
                  <c:v>2738</c:v>
                </c:pt>
                <c:pt idx="474044">
                  <c:v>2737</c:v>
                </c:pt>
                <c:pt idx="474045">
                  <c:v>2736</c:v>
                </c:pt>
                <c:pt idx="474046">
                  <c:v>2736</c:v>
                </c:pt>
                <c:pt idx="474047">
                  <c:v>2737</c:v>
                </c:pt>
                <c:pt idx="474048">
                  <c:v>2737</c:v>
                </c:pt>
                <c:pt idx="474049">
                  <c:v>2736</c:v>
                </c:pt>
                <c:pt idx="474050">
                  <c:v>2736</c:v>
                </c:pt>
                <c:pt idx="474051">
                  <c:v>2737</c:v>
                </c:pt>
                <c:pt idx="474052">
                  <c:v>2736</c:v>
                </c:pt>
                <c:pt idx="474053">
                  <c:v>2737</c:v>
                </c:pt>
                <c:pt idx="474054">
                  <c:v>2737</c:v>
                </c:pt>
                <c:pt idx="474055">
                  <c:v>2737</c:v>
                </c:pt>
                <c:pt idx="474056">
                  <c:v>2738</c:v>
                </c:pt>
                <c:pt idx="474057">
                  <c:v>2738</c:v>
                </c:pt>
                <c:pt idx="474058">
                  <c:v>2737</c:v>
                </c:pt>
                <c:pt idx="474059">
                  <c:v>2737</c:v>
                </c:pt>
                <c:pt idx="474060">
                  <c:v>2737</c:v>
                </c:pt>
                <c:pt idx="474061">
                  <c:v>2737</c:v>
                </c:pt>
                <c:pt idx="474062">
                  <c:v>2738</c:v>
                </c:pt>
                <c:pt idx="474063">
                  <c:v>2738</c:v>
                </c:pt>
                <c:pt idx="474064">
                  <c:v>2738</c:v>
                </c:pt>
                <c:pt idx="474065">
                  <c:v>2739</c:v>
                </c:pt>
                <c:pt idx="474066">
                  <c:v>2740</c:v>
                </c:pt>
                <c:pt idx="474067">
                  <c:v>2740</c:v>
                </c:pt>
                <c:pt idx="474068">
                  <c:v>2739</c:v>
                </c:pt>
                <c:pt idx="474069">
                  <c:v>2739</c:v>
                </c:pt>
                <c:pt idx="474070">
                  <c:v>2739</c:v>
                </c:pt>
                <c:pt idx="474071">
                  <c:v>2739</c:v>
                </c:pt>
                <c:pt idx="474072">
                  <c:v>2739</c:v>
                </c:pt>
                <c:pt idx="474073">
                  <c:v>2739</c:v>
                </c:pt>
                <c:pt idx="474074">
                  <c:v>2740</c:v>
                </c:pt>
                <c:pt idx="474075">
                  <c:v>2739</c:v>
                </c:pt>
                <c:pt idx="474076">
                  <c:v>2739</c:v>
                </c:pt>
                <c:pt idx="474077">
                  <c:v>2740</c:v>
                </c:pt>
                <c:pt idx="474078">
                  <c:v>2740</c:v>
                </c:pt>
                <c:pt idx="474079">
                  <c:v>2740</c:v>
                </c:pt>
                <c:pt idx="474080">
                  <c:v>2740</c:v>
                </c:pt>
                <c:pt idx="474081">
                  <c:v>2740</c:v>
                </c:pt>
                <c:pt idx="474082">
                  <c:v>2739</c:v>
                </c:pt>
                <c:pt idx="474083">
                  <c:v>2739</c:v>
                </c:pt>
                <c:pt idx="474084">
                  <c:v>2739</c:v>
                </c:pt>
                <c:pt idx="474085">
                  <c:v>2740</c:v>
                </c:pt>
                <c:pt idx="474086">
                  <c:v>2740</c:v>
                </c:pt>
                <c:pt idx="474087">
                  <c:v>2740</c:v>
                </c:pt>
                <c:pt idx="474088">
                  <c:v>2740</c:v>
                </c:pt>
                <c:pt idx="474089">
                  <c:v>2740</c:v>
                </c:pt>
                <c:pt idx="474090">
                  <c:v>2740</c:v>
                </c:pt>
                <c:pt idx="474091">
                  <c:v>2739</c:v>
                </c:pt>
                <c:pt idx="474092">
                  <c:v>2739</c:v>
                </c:pt>
                <c:pt idx="474093">
                  <c:v>2739</c:v>
                </c:pt>
                <c:pt idx="474094">
                  <c:v>2738</c:v>
                </c:pt>
                <c:pt idx="474095">
                  <c:v>2739</c:v>
                </c:pt>
                <c:pt idx="474096">
                  <c:v>2739</c:v>
                </c:pt>
                <c:pt idx="474097">
                  <c:v>2740</c:v>
                </c:pt>
                <c:pt idx="474098">
                  <c:v>2740</c:v>
                </c:pt>
                <c:pt idx="474099">
                  <c:v>2740</c:v>
                </c:pt>
                <c:pt idx="474100">
                  <c:v>2740</c:v>
                </c:pt>
                <c:pt idx="474101">
                  <c:v>2741</c:v>
                </c:pt>
                <c:pt idx="474102">
                  <c:v>2741</c:v>
                </c:pt>
                <c:pt idx="474103">
                  <c:v>2741</c:v>
                </c:pt>
                <c:pt idx="474104">
                  <c:v>2741</c:v>
                </c:pt>
                <c:pt idx="474105">
                  <c:v>2742</c:v>
                </c:pt>
                <c:pt idx="474106">
                  <c:v>2743</c:v>
                </c:pt>
                <c:pt idx="474107">
                  <c:v>2742</c:v>
                </c:pt>
                <c:pt idx="474108">
                  <c:v>2743</c:v>
                </c:pt>
                <c:pt idx="474109">
                  <c:v>2743</c:v>
                </c:pt>
                <c:pt idx="474110">
                  <c:v>2742</c:v>
                </c:pt>
                <c:pt idx="474111">
                  <c:v>2743</c:v>
                </c:pt>
                <c:pt idx="474112">
                  <c:v>2743</c:v>
                </c:pt>
                <c:pt idx="474113">
                  <c:v>2744</c:v>
                </c:pt>
                <c:pt idx="474114">
                  <c:v>2743</c:v>
                </c:pt>
                <c:pt idx="474115">
                  <c:v>2743</c:v>
                </c:pt>
                <c:pt idx="474116">
                  <c:v>2744</c:v>
                </c:pt>
                <c:pt idx="474117">
                  <c:v>2745</c:v>
                </c:pt>
                <c:pt idx="474118">
                  <c:v>2744</c:v>
                </c:pt>
                <c:pt idx="474119">
                  <c:v>2745</c:v>
                </c:pt>
                <c:pt idx="474120">
                  <c:v>2745</c:v>
                </c:pt>
                <c:pt idx="474121">
                  <c:v>2745</c:v>
                </c:pt>
                <c:pt idx="474122">
                  <c:v>2746</c:v>
                </c:pt>
                <c:pt idx="474123">
                  <c:v>2745</c:v>
                </c:pt>
                <c:pt idx="474124">
                  <c:v>2746</c:v>
                </c:pt>
                <c:pt idx="474125">
                  <c:v>2747</c:v>
                </c:pt>
                <c:pt idx="474126">
                  <c:v>2747</c:v>
                </c:pt>
                <c:pt idx="474127">
                  <c:v>2747</c:v>
                </c:pt>
                <c:pt idx="474128">
                  <c:v>2746</c:v>
                </c:pt>
                <c:pt idx="474129">
                  <c:v>2747</c:v>
                </c:pt>
                <c:pt idx="474130">
                  <c:v>2748</c:v>
                </c:pt>
                <c:pt idx="474131">
                  <c:v>2747</c:v>
                </c:pt>
                <c:pt idx="474132">
                  <c:v>2746</c:v>
                </c:pt>
                <c:pt idx="474133">
                  <c:v>2746</c:v>
                </c:pt>
                <c:pt idx="474134">
                  <c:v>2746</c:v>
                </c:pt>
                <c:pt idx="474135">
                  <c:v>2746</c:v>
                </c:pt>
                <c:pt idx="474136">
                  <c:v>2746</c:v>
                </c:pt>
                <c:pt idx="474137">
                  <c:v>2746</c:v>
                </c:pt>
                <c:pt idx="474138">
                  <c:v>2747</c:v>
                </c:pt>
                <c:pt idx="474139">
                  <c:v>2747</c:v>
                </c:pt>
                <c:pt idx="474140">
                  <c:v>2748</c:v>
                </c:pt>
                <c:pt idx="474141">
                  <c:v>2749</c:v>
                </c:pt>
                <c:pt idx="474142">
                  <c:v>2750</c:v>
                </c:pt>
                <c:pt idx="474143">
                  <c:v>2749</c:v>
                </c:pt>
                <c:pt idx="474144">
                  <c:v>2748</c:v>
                </c:pt>
                <c:pt idx="474145">
                  <c:v>2749</c:v>
                </c:pt>
                <c:pt idx="474146">
                  <c:v>2748</c:v>
                </c:pt>
                <c:pt idx="474147">
                  <c:v>2748</c:v>
                </c:pt>
                <c:pt idx="474148">
                  <c:v>2748</c:v>
                </c:pt>
                <c:pt idx="474149">
                  <c:v>2748</c:v>
                </c:pt>
                <c:pt idx="474150">
                  <c:v>2748</c:v>
                </c:pt>
                <c:pt idx="474151">
                  <c:v>2749</c:v>
                </c:pt>
                <c:pt idx="474152">
                  <c:v>2749</c:v>
                </c:pt>
                <c:pt idx="474153">
                  <c:v>2748</c:v>
                </c:pt>
                <c:pt idx="474154">
                  <c:v>2749</c:v>
                </c:pt>
                <c:pt idx="474155">
                  <c:v>2750</c:v>
                </c:pt>
                <c:pt idx="474156">
                  <c:v>2749</c:v>
                </c:pt>
                <c:pt idx="474157">
                  <c:v>2750</c:v>
                </c:pt>
                <c:pt idx="474158">
                  <c:v>2750</c:v>
                </c:pt>
                <c:pt idx="474159">
                  <c:v>2750</c:v>
                </c:pt>
                <c:pt idx="474160">
                  <c:v>2750</c:v>
                </c:pt>
                <c:pt idx="474161">
                  <c:v>2749</c:v>
                </c:pt>
                <c:pt idx="474162">
                  <c:v>2750</c:v>
                </c:pt>
                <c:pt idx="474163">
                  <c:v>2750</c:v>
                </c:pt>
                <c:pt idx="474164">
                  <c:v>2750</c:v>
                </c:pt>
                <c:pt idx="474165">
                  <c:v>2750</c:v>
                </c:pt>
                <c:pt idx="474166">
                  <c:v>2749</c:v>
                </c:pt>
                <c:pt idx="474167">
                  <c:v>2749</c:v>
                </c:pt>
                <c:pt idx="474168">
                  <c:v>2749</c:v>
                </c:pt>
                <c:pt idx="474169">
                  <c:v>2749</c:v>
                </c:pt>
                <c:pt idx="474170">
                  <c:v>2750</c:v>
                </c:pt>
                <c:pt idx="474171">
                  <c:v>2750</c:v>
                </c:pt>
                <c:pt idx="474172">
                  <c:v>2749</c:v>
                </c:pt>
                <c:pt idx="474173">
                  <c:v>2749</c:v>
                </c:pt>
                <c:pt idx="474174">
                  <c:v>2748</c:v>
                </c:pt>
                <c:pt idx="474175">
                  <c:v>2748</c:v>
                </c:pt>
                <c:pt idx="474176">
                  <c:v>2747</c:v>
                </c:pt>
                <c:pt idx="474177">
                  <c:v>2747</c:v>
                </c:pt>
                <c:pt idx="474178">
                  <c:v>2748</c:v>
                </c:pt>
                <c:pt idx="474179">
                  <c:v>2749</c:v>
                </c:pt>
                <c:pt idx="474180">
                  <c:v>2749</c:v>
                </c:pt>
                <c:pt idx="474181">
                  <c:v>2749</c:v>
                </c:pt>
                <c:pt idx="474182">
                  <c:v>2748</c:v>
                </c:pt>
                <c:pt idx="474183">
                  <c:v>2748</c:v>
                </c:pt>
                <c:pt idx="474184">
                  <c:v>2748</c:v>
                </c:pt>
                <c:pt idx="474185">
                  <c:v>2747</c:v>
                </c:pt>
                <c:pt idx="474186">
                  <c:v>2746</c:v>
                </c:pt>
                <c:pt idx="474187">
                  <c:v>2746</c:v>
                </c:pt>
                <c:pt idx="474188">
                  <c:v>2746</c:v>
                </c:pt>
                <c:pt idx="474189">
                  <c:v>2747</c:v>
                </c:pt>
                <c:pt idx="474190">
                  <c:v>2748</c:v>
                </c:pt>
                <c:pt idx="474191">
                  <c:v>2747</c:v>
                </c:pt>
                <c:pt idx="474192">
                  <c:v>2747</c:v>
                </c:pt>
                <c:pt idx="474193">
                  <c:v>2747</c:v>
                </c:pt>
                <c:pt idx="474194">
                  <c:v>2746</c:v>
                </c:pt>
                <c:pt idx="474195">
                  <c:v>2746</c:v>
                </c:pt>
                <c:pt idx="474196">
                  <c:v>2746</c:v>
                </c:pt>
                <c:pt idx="474197">
                  <c:v>2746</c:v>
                </c:pt>
                <c:pt idx="474198">
                  <c:v>2747</c:v>
                </c:pt>
                <c:pt idx="474199">
                  <c:v>2747</c:v>
                </c:pt>
                <c:pt idx="474200">
                  <c:v>2747</c:v>
                </c:pt>
                <c:pt idx="474201">
                  <c:v>2748</c:v>
                </c:pt>
                <c:pt idx="474202">
                  <c:v>2748</c:v>
                </c:pt>
                <c:pt idx="474203">
                  <c:v>2748</c:v>
                </c:pt>
                <c:pt idx="474204">
                  <c:v>2747</c:v>
                </c:pt>
                <c:pt idx="474205">
                  <c:v>2747</c:v>
                </c:pt>
                <c:pt idx="474206">
                  <c:v>2746</c:v>
                </c:pt>
                <c:pt idx="474207">
                  <c:v>2746</c:v>
                </c:pt>
                <c:pt idx="474208">
                  <c:v>2746</c:v>
                </c:pt>
                <c:pt idx="474209">
                  <c:v>2746</c:v>
                </c:pt>
                <c:pt idx="474210">
                  <c:v>2746</c:v>
                </c:pt>
                <c:pt idx="474211">
                  <c:v>2746</c:v>
                </c:pt>
                <c:pt idx="474212">
                  <c:v>2746</c:v>
                </c:pt>
                <c:pt idx="474213">
                  <c:v>2745</c:v>
                </c:pt>
                <c:pt idx="474214">
                  <c:v>2744</c:v>
                </c:pt>
                <c:pt idx="474215">
                  <c:v>2744</c:v>
                </c:pt>
                <c:pt idx="474216">
                  <c:v>2744</c:v>
                </c:pt>
                <c:pt idx="474217">
                  <c:v>2744</c:v>
                </c:pt>
                <c:pt idx="474218">
                  <c:v>2745</c:v>
                </c:pt>
                <c:pt idx="474219">
                  <c:v>2744</c:v>
                </c:pt>
                <c:pt idx="474220">
                  <c:v>2744</c:v>
                </c:pt>
                <c:pt idx="474221">
                  <c:v>2744</c:v>
                </c:pt>
                <c:pt idx="474222">
                  <c:v>2744</c:v>
                </c:pt>
                <c:pt idx="474223">
                  <c:v>2744</c:v>
                </c:pt>
                <c:pt idx="474224">
                  <c:v>2744</c:v>
                </c:pt>
                <c:pt idx="474225">
                  <c:v>2743</c:v>
                </c:pt>
                <c:pt idx="474226">
                  <c:v>2743</c:v>
                </c:pt>
                <c:pt idx="474227">
                  <c:v>2744</c:v>
                </c:pt>
                <c:pt idx="474228">
                  <c:v>2744</c:v>
                </c:pt>
                <c:pt idx="474229">
                  <c:v>2745</c:v>
                </c:pt>
                <c:pt idx="474230">
                  <c:v>2744</c:v>
                </c:pt>
                <c:pt idx="474231">
                  <c:v>2744</c:v>
                </c:pt>
                <c:pt idx="474232">
                  <c:v>2744</c:v>
                </c:pt>
                <c:pt idx="474233">
                  <c:v>2744</c:v>
                </c:pt>
                <c:pt idx="474234">
                  <c:v>2745</c:v>
                </c:pt>
                <c:pt idx="474235">
                  <c:v>2745</c:v>
                </c:pt>
                <c:pt idx="474236">
                  <c:v>2745</c:v>
                </c:pt>
                <c:pt idx="474237">
                  <c:v>2745</c:v>
                </c:pt>
                <c:pt idx="474238">
                  <c:v>2746</c:v>
                </c:pt>
                <c:pt idx="474239">
                  <c:v>2746</c:v>
                </c:pt>
                <c:pt idx="474240">
                  <c:v>2746</c:v>
                </c:pt>
                <c:pt idx="474241">
                  <c:v>2747</c:v>
                </c:pt>
                <c:pt idx="474242">
                  <c:v>2746</c:v>
                </c:pt>
                <c:pt idx="474243">
                  <c:v>2746</c:v>
                </c:pt>
                <c:pt idx="474244">
                  <c:v>2746</c:v>
                </c:pt>
                <c:pt idx="474245">
                  <c:v>2745</c:v>
                </c:pt>
                <c:pt idx="474246">
                  <c:v>2745</c:v>
                </c:pt>
                <c:pt idx="474247">
                  <c:v>2746</c:v>
                </c:pt>
                <c:pt idx="474248">
                  <c:v>2747</c:v>
                </c:pt>
                <c:pt idx="474249">
                  <c:v>2748</c:v>
                </c:pt>
                <c:pt idx="474250">
                  <c:v>2748</c:v>
                </c:pt>
                <c:pt idx="474251">
                  <c:v>2749</c:v>
                </c:pt>
                <c:pt idx="474252">
                  <c:v>2750</c:v>
                </c:pt>
                <c:pt idx="474253">
                  <c:v>2749</c:v>
                </c:pt>
                <c:pt idx="474254">
                  <c:v>2749</c:v>
                </c:pt>
                <c:pt idx="474255">
                  <c:v>2750</c:v>
                </c:pt>
                <c:pt idx="474256">
                  <c:v>2751</c:v>
                </c:pt>
                <c:pt idx="474257">
                  <c:v>2751</c:v>
                </c:pt>
                <c:pt idx="474258">
                  <c:v>2751</c:v>
                </c:pt>
                <c:pt idx="474259">
                  <c:v>2751</c:v>
                </c:pt>
                <c:pt idx="474260">
                  <c:v>2751</c:v>
                </c:pt>
                <c:pt idx="474261">
                  <c:v>2751</c:v>
                </c:pt>
                <c:pt idx="474262">
                  <c:v>2751</c:v>
                </c:pt>
                <c:pt idx="474263">
                  <c:v>2751</c:v>
                </c:pt>
                <c:pt idx="474264">
                  <c:v>2751</c:v>
                </c:pt>
                <c:pt idx="474265">
                  <c:v>2750</c:v>
                </c:pt>
                <c:pt idx="474266">
                  <c:v>2749</c:v>
                </c:pt>
                <c:pt idx="474267">
                  <c:v>2749</c:v>
                </c:pt>
                <c:pt idx="474268">
                  <c:v>2750</c:v>
                </c:pt>
                <c:pt idx="474269">
                  <c:v>2750</c:v>
                </c:pt>
                <c:pt idx="474270">
                  <c:v>2750</c:v>
                </c:pt>
                <c:pt idx="474271">
                  <c:v>2750</c:v>
                </c:pt>
                <c:pt idx="474272">
                  <c:v>2750</c:v>
                </c:pt>
                <c:pt idx="474273">
                  <c:v>2750</c:v>
                </c:pt>
                <c:pt idx="474274">
                  <c:v>2751</c:v>
                </c:pt>
                <c:pt idx="474275">
                  <c:v>2751</c:v>
                </c:pt>
                <c:pt idx="474276">
                  <c:v>2752</c:v>
                </c:pt>
                <c:pt idx="474277">
                  <c:v>2752</c:v>
                </c:pt>
                <c:pt idx="474278">
                  <c:v>2751</c:v>
                </c:pt>
                <c:pt idx="474279">
                  <c:v>2750</c:v>
                </c:pt>
                <c:pt idx="474280">
                  <c:v>2751</c:v>
                </c:pt>
                <c:pt idx="474281">
                  <c:v>2751</c:v>
                </c:pt>
                <c:pt idx="474282">
                  <c:v>2751</c:v>
                </c:pt>
                <c:pt idx="474283">
                  <c:v>2750</c:v>
                </c:pt>
                <c:pt idx="474284">
                  <c:v>2750</c:v>
                </c:pt>
                <c:pt idx="474285">
                  <c:v>2749</c:v>
                </c:pt>
                <c:pt idx="474286">
                  <c:v>2749</c:v>
                </c:pt>
                <c:pt idx="474287">
                  <c:v>2749</c:v>
                </c:pt>
                <c:pt idx="474288">
                  <c:v>2749</c:v>
                </c:pt>
                <c:pt idx="474289">
                  <c:v>2748</c:v>
                </c:pt>
                <c:pt idx="474290">
                  <c:v>2748</c:v>
                </c:pt>
                <c:pt idx="474291">
                  <c:v>2748</c:v>
                </c:pt>
                <c:pt idx="474292">
                  <c:v>2748</c:v>
                </c:pt>
                <c:pt idx="474293">
                  <c:v>2747</c:v>
                </c:pt>
                <c:pt idx="474294">
                  <c:v>2747</c:v>
                </c:pt>
                <c:pt idx="474295">
                  <c:v>2746</c:v>
                </c:pt>
                <c:pt idx="474296">
                  <c:v>2747</c:v>
                </c:pt>
                <c:pt idx="474297">
                  <c:v>2747</c:v>
                </c:pt>
                <c:pt idx="474298">
                  <c:v>2748</c:v>
                </c:pt>
                <c:pt idx="474299">
                  <c:v>2747</c:v>
                </c:pt>
                <c:pt idx="474300">
                  <c:v>2747</c:v>
                </c:pt>
                <c:pt idx="474301">
                  <c:v>2747</c:v>
                </c:pt>
                <c:pt idx="474302">
                  <c:v>2747</c:v>
                </c:pt>
                <c:pt idx="474303">
                  <c:v>2747</c:v>
                </c:pt>
                <c:pt idx="474304">
                  <c:v>2747</c:v>
                </c:pt>
                <c:pt idx="474305">
                  <c:v>2747</c:v>
                </c:pt>
                <c:pt idx="474306">
                  <c:v>2746</c:v>
                </c:pt>
                <c:pt idx="474307">
                  <c:v>2746</c:v>
                </c:pt>
                <c:pt idx="474308">
                  <c:v>2746</c:v>
                </c:pt>
                <c:pt idx="474309">
                  <c:v>2746</c:v>
                </c:pt>
                <c:pt idx="474310">
                  <c:v>2746</c:v>
                </c:pt>
                <c:pt idx="474311">
                  <c:v>2745</c:v>
                </c:pt>
                <c:pt idx="474312">
                  <c:v>2745</c:v>
                </c:pt>
                <c:pt idx="474313">
                  <c:v>2745</c:v>
                </c:pt>
                <c:pt idx="474314">
                  <c:v>2745</c:v>
                </c:pt>
                <c:pt idx="474315">
                  <c:v>2745</c:v>
                </c:pt>
                <c:pt idx="474316">
                  <c:v>2746</c:v>
                </c:pt>
                <c:pt idx="474317">
                  <c:v>2746</c:v>
                </c:pt>
                <c:pt idx="474318">
                  <c:v>2745</c:v>
                </c:pt>
                <c:pt idx="474319">
                  <c:v>2746</c:v>
                </c:pt>
                <c:pt idx="474320">
                  <c:v>2747</c:v>
                </c:pt>
                <c:pt idx="474321">
                  <c:v>2748</c:v>
                </c:pt>
                <c:pt idx="474322">
                  <c:v>2749</c:v>
                </c:pt>
                <c:pt idx="474323">
                  <c:v>2749</c:v>
                </c:pt>
                <c:pt idx="474324">
                  <c:v>2750</c:v>
                </c:pt>
                <c:pt idx="474325">
                  <c:v>2750</c:v>
                </c:pt>
                <c:pt idx="474326">
                  <c:v>2750</c:v>
                </c:pt>
                <c:pt idx="474327">
                  <c:v>2751</c:v>
                </c:pt>
                <c:pt idx="474328">
                  <c:v>2751</c:v>
                </c:pt>
                <c:pt idx="474329">
                  <c:v>2751</c:v>
                </c:pt>
                <c:pt idx="474330">
                  <c:v>2751</c:v>
                </c:pt>
                <c:pt idx="474331">
                  <c:v>2751</c:v>
                </c:pt>
                <c:pt idx="474332">
                  <c:v>2751</c:v>
                </c:pt>
                <c:pt idx="474333">
                  <c:v>2752</c:v>
                </c:pt>
                <c:pt idx="474334">
                  <c:v>2753</c:v>
                </c:pt>
                <c:pt idx="474335">
                  <c:v>2754</c:v>
                </c:pt>
                <c:pt idx="474336">
                  <c:v>2754</c:v>
                </c:pt>
                <c:pt idx="474337">
                  <c:v>2754</c:v>
                </c:pt>
                <c:pt idx="474338">
                  <c:v>2755</c:v>
                </c:pt>
                <c:pt idx="474339">
                  <c:v>2756</c:v>
                </c:pt>
                <c:pt idx="474340">
                  <c:v>2757</c:v>
                </c:pt>
                <c:pt idx="474341">
                  <c:v>2757</c:v>
                </c:pt>
                <c:pt idx="474342">
                  <c:v>2757</c:v>
                </c:pt>
                <c:pt idx="474343">
                  <c:v>2757</c:v>
                </c:pt>
                <c:pt idx="474344">
                  <c:v>2758</c:v>
                </c:pt>
                <c:pt idx="474345">
                  <c:v>2758</c:v>
                </c:pt>
                <c:pt idx="474346">
                  <c:v>2758</c:v>
                </c:pt>
                <c:pt idx="474347">
                  <c:v>2758</c:v>
                </c:pt>
                <c:pt idx="474348">
                  <c:v>2758</c:v>
                </c:pt>
                <c:pt idx="474349">
                  <c:v>2758</c:v>
                </c:pt>
                <c:pt idx="474350">
                  <c:v>2759</c:v>
                </c:pt>
                <c:pt idx="474351">
                  <c:v>2759</c:v>
                </c:pt>
                <c:pt idx="474352">
                  <c:v>2758</c:v>
                </c:pt>
                <c:pt idx="474353">
                  <c:v>2758</c:v>
                </c:pt>
                <c:pt idx="474354">
                  <c:v>2757</c:v>
                </c:pt>
                <c:pt idx="474355">
                  <c:v>2757</c:v>
                </c:pt>
                <c:pt idx="474356">
                  <c:v>2757</c:v>
                </c:pt>
                <c:pt idx="474357">
                  <c:v>2758</c:v>
                </c:pt>
                <c:pt idx="474358">
                  <c:v>2757</c:v>
                </c:pt>
                <c:pt idx="474359">
                  <c:v>2757</c:v>
                </c:pt>
                <c:pt idx="474360">
                  <c:v>2756</c:v>
                </c:pt>
                <c:pt idx="474361">
                  <c:v>2757</c:v>
                </c:pt>
                <c:pt idx="474362">
                  <c:v>2757</c:v>
                </c:pt>
                <c:pt idx="474363">
                  <c:v>2756</c:v>
                </c:pt>
                <c:pt idx="474364">
                  <c:v>2756</c:v>
                </c:pt>
                <c:pt idx="474365">
                  <c:v>2757</c:v>
                </c:pt>
                <c:pt idx="474366">
                  <c:v>2758</c:v>
                </c:pt>
                <c:pt idx="474367">
                  <c:v>2758</c:v>
                </c:pt>
                <c:pt idx="474368">
                  <c:v>2758</c:v>
                </c:pt>
                <c:pt idx="474369">
                  <c:v>2757</c:v>
                </c:pt>
                <c:pt idx="474370">
                  <c:v>2757</c:v>
                </c:pt>
                <c:pt idx="474371">
                  <c:v>2756</c:v>
                </c:pt>
                <c:pt idx="474372">
                  <c:v>2756</c:v>
                </c:pt>
                <c:pt idx="474373">
                  <c:v>2757</c:v>
                </c:pt>
                <c:pt idx="474374">
                  <c:v>2757</c:v>
                </c:pt>
                <c:pt idx="474375">
                  <c:v>2757</c:v>
                </c:pt>
                <c:pt idx="474376">
                  <c:v>2756</c:v>
                </c:pt>
                <c:pt idx="474377">
                  <c:v>2756</c:v>
                </c:pt>
                <c:pt idx="474378">
                  <c:v>2756</c:v>
                </c:pt>
                <c:pt idx="474379">
                  <c:v>2756</c:v>
                </c:pt>
                <c:pt idx="474380">
                  <c:v>2756</c:v>
                </c:pt>
                <c:pt idx="474381">
                  <c:v>2757</c:v>
                </c:pt>
                <c:pt idx="474382">
                  <c:v>2757</c:v>
                </c:pt>
                <c:pt idx="474383">
                  <c:v>2757</c:v>
                </c:pt>
                <c:pt idx="474384">
                  <c:v>2756</c:v>
                </c:pt>
                <c:pt idx="474385">
                  <c:v>2756</c:v>
                </c:pt>
                <c:pt idx="474386">
                  <c:v>2757</c:v>
                </c:pt>
                <c:pt idx="474387">
                  <c:v>2758</c:v>
                </c:pt>
                <c:pt idx="474388">
                  <c:v>2758</c:v>
                </c:pt>
                <c:pt idx="474389">
                  <c:v>2758</c:v>
                </c:pt>
                <c:pt idx="474390">
                  <c:v>2757</c:v>
                </c:pt>
                <c:pt idx="474391">
                  <c:v>2757</c:v>
                </c:pt>
                <c:pt idx="474392">
                  <c:v>2756</c:v>
                </c:pt>
                <c:pt idx="474393">
                  <c:v>2755</c:v>
                </c:pt>
                <c:pt idx="474394">
                  <c:v>2755</c:v>
                </c:pt>
                <c:pt idx="474395">
                  <c:v>2755</c:v>
                </c:pt>
                <c:pt idx="474396">
                  <c:v>2755</c:v>
                </c:pt>
                <c:pt idx="474397">
                  <c:v>2754</c:v>
                </c:pt>
                <c:pt idx="474398">
                  <c:v>2755</c:v>
                </c:pt>
                <c:pt idx="474399">
                  <c:v>2755</c:v>
                </c:pt>
                <c:pt idx="474400">
                  <c:v>2755</c:v>
                </c:pt>
                <c:pt idx="474401">
                  <c:v>2754</c:v>
                </c:pt>
                <c:pt idx="474402">
                  <c:v>2753</c:v>
                </c:pt>
                <c:pt idx="474403">
                  <c:v>2754</c:v>
                </c:pt>
                <c:pt idx="474404">
                  <c:v>2753</c:v>
                </c:pt>
                <c:pt idx="474405">
                  <c:v>2752</c:v>
                </c:pt>
                <c:pt idx="474406">
                  <c:v>2752</c:v>
                </c:pt>
                <c:pt idx="474407">
                  <c:v>2752</c:v>
                </c:pt>
                <c:pt idx="474408">
                  <c:v>2753</c:v>
                </c:pt>
                <c:pt idx="474409">
                  <c:v>2752</c:v>
                </c:pt>
                <c:pt idx="474410">
                  <c:v>2752</c:v>
                </c:pt>
                <c:pt idx="474411">
                  <c:v>2753</c:v>
                </c:pt>
                <c:pt idx="474412">
                  <c:v>2753</c:v>
                </c:pt>
                <c:pt idx="474413">
                  <c:v>2754</c:v>
                </c:pt>
                <c:pt idx="474414">
                  <c:v>2753</c:v>
                </c:pt>
                <c:pt idx="474415">
                  <c:v>2753</c:v>
                </c:pt>
                <c:pt idx="474416">
                  <c:v>2753</c:v>
                </c:pt>
                <c:pt idx="474417">
                  <c:v>2753</c:v>
                </c:pt>
                <c:pt idx="474418">
                  <c:v>2753</c:v>
                </c:pt>
                <c:pt idx="474419">
                  <c:v>2752</c:v>
                </c:pt>
                <c:pt idx="474420">
                  <c:v>2751</c:v>
                </c:pt>
                <c:pt idx="474421">
                  <c:v>2750</c:v>
                </c:pt>
                <c:pt idx="474422">
                  <c:v>2751</c:v>
                </c:pt>
                <c:pt idx="474423">
                  <c:v>2751</c:v>
                </c:pt>
                <c:pt idx="474424">
                  <c:v>2751</c:v>
                </c:pt>
                <c:pt idx="474425">
                  <c:v>2750</c:v>
                </c:pt>
                <c:pt idx="474426">
                  <c:v>2751</c:v>
                </c:pt>
                <c:pt idx="474427">
                  <c:v>2751</c:v>
                </c:pt>
                <c:pt idx="474428">
                  <c:v>2751</c:v>
                </c:pt>
                <c:pt idx="474429">
                  <c:v>2751</c:v>
                </c:pt>
                <c:pt idx="474430">
                  <c:v>2751</c:v>
                </c:pt>
                <c:pt idx="474431">
                  <c:v>2750</c:v>
                </c:pt>
                <c:pt idx="474432">
                  <c:v>2750</c:v>
                </c:pt>
                <c:pt idx="474433">
                  <c:v>2750</c:v>
                </c:pt>
                <c:pt idx="474434">
                  <c:v>2750</c:v>
                </c:pt>
                <c:pt idx="474435">
                  <c:v>2749</c:v>
                </c:pt>
                <c:pt idx="474436">
                  <c:v>2749</c:v>
                </c:pt>
                <c:pt idx="474437">
                  <c:v>2749</c:v>
                </c:pt>
                <c:pt idx="474438">
                  <c:v>2748</c:v>
                </c:pt>
                <c:pt idx="474439">
                  <c:v>2748</c:v>
                </c:pt>
                <c:pt idx="474440">
                  <c:v>2748</c:v>
                </c:pt>
                <c:pt idx="474441">
                  <c:v>2747</c:v>
                </c:pt>
                <c:pt idx="474442">
                  <c:v>2747</c:v>
                </c:pt>
                <c:pt idx="474443">
                  <c:v>2747</c:v>
                </c:pt>
                <c:pt idx="474444">
                  <c:v>2747</c:v>
                </c:pt>
                <c:pt idx="474445">
                  <c:v>2748</c:v>
                </c:pt>
                <c:pt idx="474446">
                  <c:v>2748</c:v>
                </c:pt>
                <c:pt idx="474447">
                  <c:v>2747</c:v>
                </c:pt>
                <c:pt idx="474448">
                  <c:v>2748</c:v>
                </c:pt>
                <c:pt idx="474449">
                  <c:v>2747</c:v>
                </c:pt>
                <c:pt idx="474450">
                  <c:v>2747</c:v>
                </c:pt>
                <c:pt idx="474451">
                  <c:v>2747</c:v>
                </c:pt>
                <c:pt idx="474452">
                  <c:v>2747</c:v>
                </c:pt>
                <c:pt idx="474453">
                  <c:v>2748</c:v>
                </c:pt>
                <c:pt idx="474454">
                  <c:v>2747</c:v>
                </c:pt>
                <c:pt idx="474455">
                  <c:v>2747</c:v>
                </c:pt>
                <c:pt idx="474456">
                  <c:v>2747</c:v>
                </c:pt>
                <c:pt idx="474457">
                  <c:v>2747</c:v>
                </c:pt>
                <c:pt idx="474458">
                  <c:v>2748</c:v>
                </c:pt>
                <c:pt idx="474459">
                  <c:v>2747</c:v>
                </c:pt>
                <c:pt idx="474460">
                  <c:v>2748</c:v>
                </c:pt>
                <c:pt idx="474461">
                  <c:v>2747</c:v>
                </c:pt>
                <c:pt idx="474462">
                  <c:v>2747</c:v>
                </c:pt>
                <c:pt idx="474463">
                  <c:v>2747</c:v>
                </c:pt>
                <c:pt idx="474464">
                  <c:v>2747</c:v>
                </c:pt>
                <c:pt idx="474465">
                  <c:v>2747</c:v>
                </c:pt>
                <c:pt idx="474466">
                  <c:v>2747</c:v>
                </c:pt>
                <c:pt idx="474467">
                  <c:v>2748</c:v>
                </c:pt>
                <c:pt idx="474468">
                  <c:v>2749</c:v>
                </c:pt>
                <c:pt idx="474469">
                  <c:v>2749</c:v>
                </c:pt>
                <c:pt idx="474470">
                  <c:v>2749</c:v>
                </c:pt>
                <c:pt idx="474471">
                  <c:v>2750</c:v>
                </c:pt>
                <c:pt idx="474472">
                  <c:v>2750</c:v>
                </c:pt>
                <c:pt idx="474473">
                  <c:v>2750</c:v>
                </c:pt>
                <c:pt idx="474474">
                  <c:v>2749</c:v>
                </c:pt>
                <c:pt idx="474475">
                  <c:v>2748</c:v>
                </c:pt>
                <c:pt idx="474476">
                  <c:v>2748</c:v>
                </c:pt>
                <c:pt idx="474477">
                  <c:v>2748</c:v>
                </c:pt>
                <c:pt idx="474478">
                  <c:v>2748</c:v>
                </c:pt>
                <c:pt idx="474479">
                  <c:v>2748</c:v>
                </c:pt>
                <c:pt idx="474480">
                  <c:v>2748</c:v>
                </c:pt>
                <c:pt idx="474481">
                  <c:v>2749</c:v>
                </c:pt>
                <c:pt idx="474482">
                  <c:v>2750</c:v>
                </c:pt>
                <c:pt idx="474483">
                  <c:v>2750</c:v>
                </c:pt>
                <c:pt idx="474484">
                  <c:v>2750</c:v>
                </c:pt>
                <c:pt idx="474485">
                  <c:v>2750</c:v>
                </c:pt>
                <c:pt idx="474486">
                  <c:v>2750</c:v>
                </c:pt>
                <c:pt idx="474487">
                  <c:v>2750</c:v>
                </c:pt>
                <c:pt idx="474488">
                  <c:v>2750</c:v>
                </c:pt>
                <c:pt idx="474489">
                  <c:v>2749</c:v>
                </c:pt>
                <c:pt idx="474490">
                  <c:v>2750</c:v>
                </c:pt>
                <c:pt idx="474491">
                  <c:v>2750</c:v>
                </c:pt>
                <c:pt idx="474492">
                  <c:v>2750</c:v>
                </c:pt>
                <c:pt idx="474493">
                  <c:v>2750</c:v>
                </c:pt>
                <c:pt idx="474494">
                  <c:v>2750</c:v>
                </c:pt>
                <c:pt idx="474495">
                  <c:v>2751</c:v>
                </c:pt>
                <c:pt idx="474496">
                  <c:v>2751</c:v>
                </c:pt>
                <c:pt idx="474497">
                  <c:v>2751</c:v>
                </c:pt>
                <c:pt idx="474498">
                  <c:v>2751</c:v>
                </c:pt>
                <c:pt idx="474499">
                  <c:v>2751</c:v>
                </c:pt>
                <c:pt idx="474500">
                  <c:v>2751</c:v>
                </c:pt>
                <c:pt idx="474501">
                  <c:v>2752</c:v>
                </c:pt>
                <c:pt idx="474502">
                  <c:v>2752</c:v>
                </c:pt>
                <c:pt idx="474503">
                  <c:v>2752</c:v>
                </c:pt>
                <c:pt idx="474504">
                  <c:v>2752</c:v>
                </c:pt>
                <c:pt idx="474505">
                  <c:v>2752</c:v>
                </c:pt>
                <c:pt idx="474506">
                  <c:v>2752</c:v>
                </c:pt>
                <c:pt idx="474507">
                  <c:v>2752</c:v>
                </c:pt>
                <c:pt idx="474508">
                  <c:v>2752</c:v>
                </c:pt>
                <c:pt idx="474509">
                  <c:v>2752</c:v>
                </c:pt>
                <c:pt idx="474510">
                  <c:v>2752</c:v>
                </c:pt>
                <c:pt idx="474511">
                  <c:v>2752</c:v>
                </c:pt>
                <c:pt idx="474512">
                  <c:v>2752</c:v>
                </c:pt>
                <c:pt idx="474513">
                  <c:v>2752</c:v>
                </c:pt>
                <c:pt idx="474514">
                  <c:v>2752</c:v>
                </c:pt>
                <c:pt idx="474515">
                  <c:v>2752</c:v>
                </c:pt>
                <c:pt idx="474516">
                  <c:v>2752</c:v>
                </c:pt>
                <c:pt idx="474517">
                  <c:v>2752</c:v>
                </c:pt>
                <c:pt idx="474518">
                  <c:v>2752</c:v>
                </c:pt>
                <c:pt idx="474519">
                  <c:v>2752</c:v>
                </c:pt>
                <c:pt idx="474520">
                  <c:v>2752</c:v>
                </c:pt>
                <c:pt idx="474521">
                  <c:v>2752</c:v>
                </c:pt>
                <c:pt idx="474522">
                  <c:v>2752</c:v>
                </c:pt>
                <c:pt idx="474523">
                  <c:v>2751</c:v>
                </c:pt>
                <c:pt idx="474524">
                  <c:v>2752</c:v>
                </c:pt>
                <c:pt idx="474525">
                  <c:v>2752</c:v>
                </c:pt>
                <c:pt idx="474526">
                  <c:v>2752</c:v>
                </c:pt>
                <c:pt idx="474527">
                  <c:v>2752</c:v>
                </c:pt>
                <c:pt idx="474528">
                  <c:v>2752</c:v>
                </c:pt>
                <c:pt idx="474529">
                  <c:v>2752</c:v>
                </c:pt>
                <c:pt idx="474530">
                  <c:v>2753</c:v>
                </c:pt>
                <c:pt idx="474531">
                  <c:v>2752</c:v>
                </c:pt>
                <c:pt idx="474532">
                  <c:v>2752</c:v>
                </c:pt>
                <c:pt idx="474533">
                  <c:v>2752</c:v>
                </c:pt>
                <c:pt idx="474534">
                  <c:v>2752</c:v>
                </c:pt>
                <c:pt idx="474535">
                  <c:v>2752</c:v>
                </c:pt>
                <c:pt idx="474536">
                  <c:v>2752</c:v>
                </c:pt>
                <c:pt idx="474537">
                  <c:v>2752</c:v>
                </c:pt>
                <c:pt idx="474538">
                  <c:v>2752</c:v>
                </c:pt>
                <c:pt idx="474539">
                  <c:v>2752</c:v>
                </c:pt>
                <c:pt idx="474540">
                  <c:v>2752</c:v>
                </c:pt>
                <c:pt idx="474541">
                  <c:v>2752</c:v>
                </c:pt>
                <c:pt idx="474542">
                  <c:v>2752</c:v>
                </c:pt>
                <c:pt idx="474543">
                  <c:v>2752</c:v>
                </c:pt>
                <c:pt idx="474544">
                  <c:v>2753</c:v>
                </c:pt>
                <c:pt idx="474545">
                  <c:v>2753</c:v>
                </c:pt>
                <c:pt idx="474546">
                  <c:v>2753</c:v>
                </c:pt>
                <c:pt idx="474547">
                  <c:v>2753</c:v>
                </c:pt>
                <c:pt idx="474548">
                  <c:v>2752</c:v>
                </c:pt>
                <c:pt idx="474549">
                  <c:v>2752</c:v>
                </c:pt>
                <c:pt idx="474550">
                  <c:v>2752</c:v>
                </c:pt>
                <c:pt idx="474551">
                  <c:v>2752</c:v>
                </c:pt>
                <c:pt idx="474552">
                  <c:v>2752</c:v>
                </c:pt>
                <c:pt idx="474553">
                  <c:v>2753</c:v>
                </c:pt>
                <c:pt idx="474554">
                  <c:v>2753</c:v>
                </c:pt>
                <c:pt idx="474555">
                  <c:v>2753</c:v>
                </c:pt>
                <c:pt idx="474556">
                  <c:v>2753</c:v>
                </c:pt>
                <c:pt idx="474557">
                  <c:v>2752</c:v>
                </c:pt>
                <c:pt idx="474558">
                  <c:v>2752</c:v>
                </c:pt>
                <c:pt idx="474559">
                  <c:v>2752</c:v>
                </c:pt>
                <c:pt idx="474560">
                  <c:v>2753</c:v>
                </c:pt>
                <c:pt idx="474561">
                  <c:v>2754</c:v>
                </c:pt>
                <c:pt idx="474562">
                  <c:v>2754</c:v>
                </c:pt>
                <c:pt idx="474563">
                  <c:v>2755</c:v>
                </c:pt>
                <c:pt idx="474564">
                  <c:v>2755</c:v>
                </c:pt>
                <c:pt idx="474565">
                  <c:v>2755</c:v>
                </c:pt>
                <c:pt idx="474566">
                  <c:v>2755</c:v>
                </c:pt>
                <c:pt idx="474567">
                  <c:v>2755</c:v>
                </c:pt>
                <c:pt idx="474568">
                  <c:v>2755</c:v>
                </c:pt>
                <c:pt idx="474569">
                  <c:v>2755</c:v>
                </c:pt>
                <c:pt idx="474570">
                  <c:v>2756</c:v>
                </c:pt>
                <c:pt idx="474571">
                  <c:v>2756</c:v>
                </c:pt>
                <c:pt idx="474572">
                  <c:v>2756</c:v>
                </c:pt>
                <c:pt idx="474573">
                  <c:v>2755</c:v>
                </c:pt>
                <c:pt idx="474574">
                  <c:v>2756</c:v>
                </c:pt>
                <c:pt idx="474575">
                  <c:v>2756</c:v>
                </c:pt>
                <c:pt idx="474576">
                  <c:v>2757</c:v>
                </c:pt>
                <c:pt idx="474577">
                  <c:v>2756</c:v>
                </c:pt>
                <c:pt idx="474578">
                  <c:v>2756</c:v>
                </c:pt>
                <c:pt idx="474579">
                  <c:v>2756</c:v>
                </c:pt>
                <c:pt idx="474580">
                  <c:v>2757</c:v>
                </c:pt>
                <c:pt idx="474581">
                  <c:v>2758</c:v>
                </c:pt>
                <c:pt idx="474582">
                  <c:v>2759</c:v>
                </c:pt>
                <c:pt idx="474583">
                  <c:v>2759</c:v>
                </c:pt>
                <c:pt idx="474584">
                  <c:v>2758</c:v>
                </c:pt>
                <c:pt idx="474585">
                  <c:v>2757</c:v>
                </c:pt>
                <c:pt idx="474586">
                  <c:v>2757</c:v>
                </c:pt>
                <c:pt idx="474587">
                  <c:v>2757</c:v>
                </c:pt>
                <c:pt idx="474588">
                  <c:v>2757</c:v>
                </c:pt>
                <c:pt idx="474589">
                  <c:v>2757</c:v>
                </c:pt>
                <c:pt idx="474590">
                  <c:v>2757</c:v>
                </c:pt>
                <c:pt idx="474591">
                  <c:v>2757</c:v>
                </c:pt>
                <c:pt idx="474592">
                  <c:v>2756</c:v>
                </c:pt>
                <c:pt idx="474593">
                  <c:v>2756</c:v>
                </c:pt>
                <c:pt idx="474594">
                  <c:v>2755</c:v>
                </c:pt>
                <c:pt idx="474595">
                  <c:v>2754</c:v>
                </c:pt>
                <c:pt idx="474596">
                  <c:v>2754</c:v>
                </c:pt>
                <c:pt idx="474597">
                  <c:v>2754</c:v>
                </c:pt>
                <c:pt idx="474598">
                  <c:v>2754</c:v>
                </c:pt>
                <c:pt idx="474599">
                  <c:v>2754</c:v>
                </c:pt>
                <c:pt idx="474600">
                  <c:v>2754</c:v>
                </c:pt>
                <c:pt idx="474601">
                  <c:v>2754</c:v>
                </c:pt>
                <c:pt idx="474602">
                  <c:v>2754</c:v>
                </c:pt>
                <c:pt idx="474603">
                  <c:v>2754</c:v>
                </c:pt>
                <c:pt idx="474604">
                  <c:v>2754</c:v>
                </c:pt>
                <c:pt idx="474605">
                  <c:v>2753</c:v>
                </c:pt>
                <c:pt idx="474606">
                  <c:v>2753</c:v>
                </c:pt>
                <c:pt idx="474607">
                  <c:v>2753</c:v>
                </c:pt>
                <c:pt idx="474608">
                  <c:v>2753</c:v>
                </c:pt>
                <c:pt idx="474609">
                  <c:v>2754</c:v>
                </c:pt>
                <c:pt idx="474610">
                  <c:v>2755</c:v>
                </c:pt>
                <c:pt idx="474611">
                  <c:v>2754</c:v>
                </c:pt>
                <c:pt idx="474612">
                  <c:v>2754</c:v>
                </c:pt>
                <c:pt idx="474613">
                  <c:v>2755</c:v>
                </c:pt>
                <c:pt idx="474614">
                  <c:v>2754</c:v>
                </c:pt>
                <c:pt idx="474615">
                  <c:v>2755</c:v>
                </c:pt>
                <c:pt idx="474616">
                  <c:v>2755</c:v>
                </c:pt>
                <c:pt idx="474617">
                  <c:v>2755</c:v>
                </c:pt>
                <c:pt idx="474618">
                  <c:v>2755</c:v>
                </c:pt>
                <c:pt idx="474619">
                  <c:v>2756</c:v>
                </c:pt>
                <c:pt idx="474620">
                  <c:v>2757</c:v>
                </c:pt>
                <c:pt idx="474621">
                  <c:v>2757</c:v>
                </c:pt>
                <c:pt idx="474622">
                  <c:v>2758</c:v>
                </c:pt>
                <c:pt idx="474623">
                  <c:v>2758</c:v>
                </c:pt>
                <c:pt idx="474624">
                  <c:v>2758</c:v>
                </c:pt>
                <c:pt idx="474625">
                  <c:v>2758</c:v>
                </c:pt>
                <c:pt idx="474626">
                  <c:v>2758</c:v>
                </c:pt>
                <c:pt idx="474627">
                  <c:v>2758</c:v>
                </c:pt>
                <c:pt idx="474628">
                  <c:v>2758</c:v>
                </c:pt>
                <c:pt idx="474629">
                  <c:v>2759</c:v>
                </c:pt>
                <c:pt idx="474630">
                  <c:v>2759</c:v>
                </c:pt>
                <c:pt idx="474631">
                  <c:v>2759</c:v>
                </c:pt>
                <c:pt idx="474632">
                  <c:v>2759</c:v>
                </c:pt>
                <c:pt idx="474633">
                  <c:v>2759</c:v>
                </c:pt>
                <c:pt idx="474634">
                  <c:v>2759</c:v>
                </c:pt>
                <c:pt idx="474635">
                  <c:v>2759</c:v>
                </c:pt>
                <c:pt idx="474636">
                  <c:v>2759</c:v>
                </c:pt>
                <c:pt idx="474637">
                  <c:v>2759</c:v>
                </c:pt>
                <c:pt idx="474638">
                  <c:v>2760</c:v>
                </c:pt>
                <c:pt idx="474639">
                  <c:v>2760</c:v>
                </c:pt>
                <c:pt idx="474640">
                  <c:v>2759</c:v>
                </c:pt>
                <c:pt idx="474641">
                  <c:v>2759</c:v>
                </c:pt>
                <c:pt idx="474642">
                  <c:v>2759</c:v>
                </c:pt>
                <c:pt idx="474643">
                  <c:v>2759</c:v>
                </c:pt>
                <c:pt idx="474644">
                  <c:v>2759</c:v>
                </c:pt>
                <c:pt idx="474645">
                  <c:v>2759</c:v>
                </c:pt>
                <c:pt idx="474646">
                  <c:v>2758</c:v>
                </c:pt>
                <c:pt idx="474647">
                  <c:v>2759</c:v>
                </c:pt>
                <c:pt idx="474648">
                  <c:v>2759</c:v>
                </c:pt>
                <c:pt idx="474649">
                  <c:v>2759</c:v>
                </c:pt>
                <c:pt idx="474650">
                  <c:v>2760</c:v>
                </c:pt>
                <c:pt idx="474651">
                  <c:v>2760</c:v>
                </c:pt>
                <c:pt idx="474652">
                  <c:v>2760</c:v>
                </c:pt>
                <c:pt idx="474653">
                  <c:v>2760</c:v>
                </c:pt>
                <c:pt idx="474654">
                  <c:v>2760</c:v>
                </c:pt>
                <c:pt idx="474655">
                  <c:v>2759</c:v>
                </c:pt>
                <c:pt idx="474656">
                  <c:v>2759</c:v>
                </c:pt>
                <c:pt idx="474657">
                  <c:v>2759</c:v>
                </c:pt>
                <c:pt idx="474658">
                  <c:v>2759</c:v>
                </c:pt>
                <c:pt idx="474659">
                  <c:v>2758</c:v>
                </c:pt>
                <c:pt idx="474660">
                  <c:v>2758</c:v>
                </c:pt>
                <c:pt idx="474661">
                  <c:v>2759</c:v>
                </c:pt>
                <c:pt idx="474662">
                  <c:v>2760</c:v>
                </c:pt>
                <c:pt idx="474663">
                  <c:v>2759</c:v>
                </c:pt>
                <c:pt idx="474664">
                  <c:v>2759</c:v>
                </c:pt>
                <c:pt idx="474665">
                  <c:v>2760</c:v>
                </c:pt>
                <c:pt idx="474666">
                  <c:v>2761</c:v>
                </c:pt>
                <c:pt idx="474667">
                  <c:v>2760</c:v>
                </c:pt>
                <c:pt idx="474668">
                  <c:v>2760</c:v>
                </c:pt>
                <c:pt idx="474669">
                  <c:v>2760</c:v>
                </c:pt>
                <c:pt idx="474670">
                  <c:v>2761</c:v>
                </c:pt>
                <c:pt idx="474671">
                  <c:v>2761</c:v>
                </c:pt>
                <c:pt idx="474672">
                  <c:v>2762</c:v>
                </c:pt>
                <c:pt idx="474673">
                  <c:v>2762</c:v>
                </c:pt>
                <c:pt idx="474674">
                  <c:v>2762</c:v>
                </c:pt>
                <c:pt idx="474675">
                  <c:v>2761</c:v>
                </c:pt>
                <c:pt idx="474676">
                  <c:v>2760</c:v>
                </c:pt>
                <c:pt idx="474677">
                  <c:v>2760</c:v>
                </c:pt>
                <c:pt idx="474678">
                  <c:v>2760</c:v>
                </c:pt>
                <c:pt idx="474679">
                  <c:v>2760</c:v>
                </c:pt>
                <c:pt idx="474680">
                  <c:v>2760</c:v>
                </c:pt>
                <c:pt idx="474681">
                  <c:v>2760</c:v>
                </c:pt>
                <c:pt idx="474682">
                  <c:v>2760</c:v>
                </c:pt>
                <c:pt idx="474683">
                  <c:v>2759</c:v>
                </c:pt>
                <c:pt idx="474684">
                  <c:v>2759</c:v>
                </c:pt>
                <c:pt idx="474685">
                  <c:v>2758</c:v>
                </c:pt>
                <c:pt idx="474686">
                  <c:v>2758</c:v>
                </c:pt>
                <c:pt idx="474687">
                  <c:v>2757</c:v>
                </c:pt>
                <c:pt idx="474688">
                  <c:v>2756</c:v>
                </c:pt>
                <c:pt idx="474689">
                  <c:v>2756</c:v>
                </c:pt>
                <c:pt idx="474690">
                  <c:v>2755</c:v>
                </c:pt>
                <c:pt idx="474691">
                  <c:v>2754</c:v>
                </c:pt>
                <c:pt idx="474692">
                  <c:v>2754</c:v>
                </c:pt>
                <c:pt idx="474693">
                  <c:v>2754</c:v>
                </c:pt>
                <c:pt idx="474694">
                  <c:v>2754</c:v>
                </c:pt>
                <c:pt idx="474695">
                  <c:v>2753</c:v>
                </c:pt>
                <c:pt idx="474696">
                  <c:v>2752</c:v>
                </c:pt>
                <c:pt idx="474697">
                  <c:v>2752</c:v>
                </c:pt>
                <c:pt idx="474698">
                  <c:v>2751</c:v>
                </c:pt>
                <c:pt idx="474699">
                  <c:v>2751</c:v>
                </c:pt>
                <c:pt idx="474700">
                  <c:v>2750</c:v>
                </c:pt>
                <c:pt idx="474701">
                  <c:v>2750</c:v>
                </c:pt>
                <c:pt idx="474702">
                  <c:v>2749</c:v>
                </c:pt>
                <c:pt idx="474703">
                  <c:v>2748</c:v>
                </c:pt>
                <c:pt idx="474704">
                  <c:v>2748</c:v>
                </c:pt>
                <c:pt idx="474705">
                  <c:v>2748</c:v>
                </c:pt>
                <c:pt idx="474706">
                  <c:v>2749</c:v>
                </c:pt>
                <c:pt idx="474707">
                  <c:v>2748</c:v>
                </c:pt>
                <c:pt idx="474708">
                  <c:v>2747</c:v>
                </c:pt>
                <c:pt idx="474709">
                  <c:v>2747</c:v>
                </c:pt>
                <c:pt idx="474710">
                  <c:v>2748</c:v>
                </c:pt>
                <c:pt idx="474711">
                  <c:v>2749</c:v>
                </c:pt>
                <c:pt idx="474712">
                  <c:v>2749</c:v>
                </c:pt>
                <c:pt idx="474713">
                  <c:v>2749</c:v>
                </c:pt>
                <c:pt idx="474714">
                  <c:v>2749</c:v>
                </c:pt>
                <c:pt idx="474715">
                  <c:v>2750</c:v>
                </c:pt>
                <c:pt idx="474716">
                  <c:v>2749</c:v>
                </c:pt>
                <c:pt idx="474717">
                  <c:v>2748</c:v>
                </c:pt>
                <c:pt idx="474718">
                  <c:v>2748</c:v>
                </c:pt>
                <c:pt idx="474719">
                  <c:v>2748</c:v>
                </c:pt>
                <c:pt idx="474720">
                  <c:v>2748</c:v>
                </c:pt>
                <c:pt idx="474721">
                  <c:v>2748</c:v>
                </c:pt>
                <c:pt idx="474722">
                  <c:v>2748</c:v>
                </c:pt>
                <c:pt idx="474723">
                  <c:v>2748</c:v>
                </c:pt>
                <c:pt idx="474724">
                  <c:v>2748</c:v>
                </c:pt>
                <c:pt idx="474725">
                  <c:v>2748</c:v>
                </c:pt>
                <c:pt idx="474726">
                  <c:v>2748</c:v>
                </c:pt>
                <c:pt idx="474727">
                  <c:v>2749</c:v>
                </c:pt>
                <c:pt idx="474728">
                  <c:v>2748</c:v>
                </c:pt>
                <c:pt idx="474729">
                  <c:v>2748</c:v>
                </c:pt>
                <c:pt idx="474730">
                  <c:v>2747</c:v>
                </c:pt>
                <c:pt idx="474731">
                  <c:v>2748</c:v>
                </c:pt>
                <c:pt idx="474732">
                  <c:v>2748</c:v>
                </c:pt>
                <c:pt idx="474733">
                  <c:v>2748</c:v>
                </c:pt>
                <c:pt idx="474734">
                  <c:v>2747</c:v>
                </c:pt>
                <c:pt idx="474735">
                  <c:v>2747</c:v>
                </c:pt>
                <c:pt idx="474736">
                  <c:v>2746</c:v>
                </c:pt>
                <c:pt idx="474737">
                  <c:v>2746</c:v>
                </c:pt>
                <c:pt idx="474738">
                  <c:v>2745</c:v>
                </c:pt>
                <c:pt idx="474739">
                  <c:v>2745</c:v>
                </c:pt>
                <c:pt idx="474740">
                  <c:v>2746</c:v>
                </c:pt>
                <c:pt idx="474741">
                  <c:v>2747</c:v>
                </c:pt>
                <c:pt idx="474742">
                  <c:v>2747</c:v>
                </c:pt>
                <c:pt idx="474743">
                  <c:v>2747</c:v>
                </c:pt>
                <c:pt idx="474744">
                  <c:v>2747</c:v>
                </c:pt>
                <c:pt idx="474745">
                  <c:v>2747</c:v>
                </c:pt>
                <c:pt idx="474746">
                  <c:v>2747</c:v>
                </c:pt>
                <c:pt idx="474747">
                  <c:v>2747</c:v>
                </c:pt>
                <c:pt idx="474748">
                  <c:v>2747</c:v>
                </c:pt>
                <c:pt idx="474749">
                  <c:v>2747</c:v>
                </c:pt>
                <c:pt idx="474750">
                  <c:v>2747</c:v>
                </c:pt>
                <c:pt idx="474751">
                  <c:v>2747</c:v>
                </c:pt>
                <c:pt idx="474752">
                  <c:v>2747</c:v>
                </c:pt>
                <c:pt idx="474753">
                  <c:v>2747</c:v>
                </c:pt>
                <c:pt idx="474754">
                  <c:v>2747</c:v>
                </c:pt>
                <c:pt idx="474755">
                  <c:v>2748</c:v>
                </c:pt>
                <c:pt idx="474756">
                  <c:v>2749</c:v>
                </c:pt>
                <c:pt idx="474757">
                  <c:v>2749</c:v>
                </c:pt>
                <c:pt idx="474758">
                  <c:v>2749</c:v>
                </c:pt>
                <c:pt idx="474759">
                  <c:v>2749</c:v>
                </c:pt>
                <c:pt idx="474760">
                  <c:v>2750</c:v>
                </c:pt>
                <c:pt idx="474761">
                  <c:v>2749</c:v>
                </c:pt>
                <c:pt idx="474762">
                  <c:v>2748</c:v>
                </c:pt>
                <c:pt idx="474763">
                  <c:v>2747</c:v>
                </c:pt>
                <c:pt idx="474764">
                  <c:v>2747</c:v>
                </c:pt>
                <c:pt idx="474765">
                  <c:v>2748</c:v>
                </c:pt>
                <c:pt idx="474766">
                  <c:v>2748</c:v>
                </c:pt>
                <c:pt idx="474767">
                  <c:v>2748</c:v>
                </c:pt>
                <c:pt idx="474768">
                  <c:v>2748</c:v>
                </c:pt>
                <c:pt idx="474769">
                  <c:v>2748</c:v>
                </c:pt>
                <c:pt idx="474770">
                  <c:v>2748</c:v>
                </c:pt>
                <c:pt idx="474771">
                  <c:v>2747</c:v>
                </c:pt>
                <c:pt idx="474772">
                  <c:v>2746</c:v>
                </c:pt>
                <c:pt idx="474773">
                  <c:v>2747</c:v>
                </c:pt>
                <c:pt idx="474774">
                  <c:v>2747</c:v>
                </c:pt>
                <c:pt idx="474775">
                  <c:v>2746</c:v>
                </c:pt>
                <c:pt idx="474776">
                  <c:v>2747</c:v>
                </c:pt>
                <c:pt idx="474777">
                  <c:v>2746</c:v>
                </c:pt>
                <c:pt idx="474778">
                  <c:v>2747</c:v>
                </c:pt>
                <c:pt idx="474779">
                  <c:v>2747</c:v>
                </c:pt>
                <c:pt idx="474780">
                  <c:v>2746</c:v>
                </c:pt>
                <c:pt idx="474781">
                  <c:v>2746</c:v>
                </c:pt>
                <c:pt idx="474782">
                  <c:v>2745</c:v>
                </c:pt>
                <c:pt idx="474783">
                  <c:v>2744</c:v>
                </c:pt>
                <c:pt idx="474784">
                  <c:v>2743</c:v>
                </c:pt>
                <c:pt idx="474785">
                  <c:v>2744</c:v>
                </c:pt>
                <c:pt idx="474786">
                  <c:v>2744</c:v>
                </c:pt>
                <c:pt idx="474787">
                  <c:v>2744</c:v>
                </c:pt>
                <c:pt idx="474788">
                  <c:v>2745</c:v>
                </c:pt>
                <c:pt idx="474789">
                  <c:v>2745</c:v>
                </c:pt>
                <c:pt idx="474790">
                  <c:v>2745</c:v>
                </c:pt>
                <c:pt idx="474791">
                  <c:v>2745</c:v>
                </c:pt>
                <c:pt idx="474792">
                  <c:v>2745</c:v>
                </c:pt>
                <c:pt idx="474793">
                  <c:v>2746</c:v>
                </c:pt>
                <c:pt idx="474794">
                  <c:v>2747</c:v>
                </c:pt>
                <c:pt idx="474795">
                  <c:v>2746</c:v>
                </c:pt>
                <c:pt idx="474796">
                  <c:v>2746</c:v>
                </c:pt>
                <c:pt idx="474797">
                  <c:v>2745</c:v>
                </c:pt>
                <c:pt idx="474798">
                  <c:v>2746</c:v>
                </c:pt>
                <c:pt idx="474799">
                  <c:v>2747</c:v>
                </c:pt>
                <c:pt idx="474800">
                  <c:v>2747</c:v>
                </c:pt>
                <c:pt idx="474801">
                  <c:v>2747</c:v>
                </c:pt>
                <c:pt idx="474802">
                  <c:v>2748</c:v>
                </c:pt>
                <c:pt idx="474803">
                  <c:v>2749</c:v>
                </c:pt>
                <c:pt idx="474804">
                  <c:v>2748</c:v>
                </c:pt>
                <c:pt idx="474805">
                  <c:v>2747</c:v>
                </c:pt>
                <c:pt idx="474806">
                  <c:v>2748</c:v>
                </c:pt>
                <c:pt idx="474807">
                  <c:v>2749</c:v>
                </c:pt>
                <c:pt idx="474808">
                  <c:v>2749</c:v>
                </c:pt>
                <c:pt idx="474809">
                  <c:v>2748</c:v>
                </c:pt>
                <c:pt idx="474810">
                  <c:v>2748</c:v>
                </c:pt>
                <c:pt idx="474811">
                  <c:v>2747</c:v>
                </c:pt>
                <c:pt idx="474812">
                  <c:v>2748</c:v>
                </c:pt>
                <c:pt idx="474813">
                  <c:v>2749</c:v>
                </c:pt>
                <c:pt idx="474814">
                  <c:v>2750</c:v>
                </c:pt>
                <c:pt idx="474815">
                  <c:v>2750</c:v>
                </c:pt>
                <c:pt idx="474816">
                  <c:v>2750</c:v>
                </c:pt>
                <c:pt idx="474817">
                  <c:v>2750</c:v>
                </c:pt>
                <c:pt idx="474818">
                  <c:v>2749</c:v>
                </c:pt>
                <c:pt idx="474819">
                  <c:v>2749</c:v>
                </c:pt>
                <c:pt idx="474820">
                  <c:v>2749</c:v>
                </c:pt>
                <c:pt idx="474821">
                  <c:v>2749</c:v>
                </c:pt>
                <c:pt idx="474822">
                  <c:v>2750</c:v>
                </c:pt>
                <c:pt idx="474823">
                  <c:v>2750</c:v>
                </c:pt>
                <c:pt idx="474824">
                  <c:v>2751</c:v>
                </c:pt>
                <c:pt idx="474825">
                  <c:v>2751</c:v>
                </c:pt>
                <c:pt idx="474826">
                  <c:v>2750</c:v>
                </c:pt>
                <c:pt idx="474827">
                  <c:v>2750</c:v>
                </c:pt>
                <c:pt idx="474828">
                  <c:v>2751</c:v>
                </c:pt>
                <c:pt idx="474829">
                  <c:v>2750</c:v>
                </c:pt>
                <c:pt idx="474830">
                  <c:v>2750</c:v>
                </c:pt>
                <c:pt idx="474831">
                  <c:v>2750</c:v>
                </c:pt>
                <c:pt idx="474832">
                  <c:v>2751</c:v>
                </c:pt>
                <c:pt idx="474833">
                  <c:v>2752</c:v>
                </c:pt>
                <c:pt idx="474834">
                  <c:v>2753</c:v>
                </c:pt>
                <c:pt idx="474835">
                  <c:v>2753</c:v>
                </c:pt>
                <c:pt idx="474836">
                  <c:v>2754</c:v>
                </c:pt>
                <c:pt idx="474837">
                  <c:v>2755</c:v>
                </c:pt>
                <c:pt idx="474838">
                  <c:v>2755</c:v>
                </c:pt>
                <c:pt idx="474839">
                  <c:v>2755</c:v>
                </c:pt>
                <c:pt idx="474840">
                  <c:v>2755</c:v>
                </c:pt>
                <c:pt idx="474841">
                  <c:v>2754</c:v>
                </c:pt>
                <c:pt idx="474842">
                  <c:v>2753</c:v>
                </c:pt>
                <c:pt idx="474843">
                  <c:v>2753</c:v>
                </c:pt>
                <c:pt idx="474844">
                  <c:v>2754</c:v>
                </c:pt>
                <c:pt idx="474845">
                  <c:v>2755</c:v>
                </c:pt>
                <c:pt idx="474846">
                  <c:v>2754</c:v>
                </c:pt>
                <c:pt idx="474847">
                  <c:v>2754</c:v>
                </c:pt>
                <c:pt idx="474848">
                  <c:v>2755</c:v>
                </c:pt>
                <c:pt idx="474849">
                  <c:v>2755</c:v>
                </c:pt>
                <c:pt idx="474850">
                  <c:v>2754</c:v>
                </c:pt>
                <c:pt idx="474851">
                  <c:v>2754</c:v>
                </c:pt>
                <c:pt idx="474852">
                  <c:v>2754</c:v>
                </c:pt>
                <c:pt idx="474853">
                  <c:v>2754</c:v>
                </c:pt>
                <c:pt idx="474854">
                  <c:v>2753</c:v>
                </c:pt>
                <c:pt idx="474855">
                  <c:v>2754</c:v>
                </c:pt>
                <c:pt idx="474856">
                  <c:v>2754</c:v>
                </c:pt>
                <c:pt idx="474857">
                  <c:v>2753</c:v>
                </c:pt>
                <c:pt idx="474858">
                  <c:v>2752</c:v>
                </c:pt>
                <c:pt idx="474859">
                  <c:v>2752</c:v>
                </c:pt>
                <c:pt idx="474860">
                  <c:v>2752</c:v>
                </c:pt>
                <c:pt idx="474861">
                  <c:v>2752</c:v>
                </c:pt>
                <c:pt idx="474862">
                  <c:v>2752</c:v>
                </c:pt>
                <c:pt idx="474863">
                  <c:v>2751</c:v>
                </c:pt>
                <c:pt idx="474864">
                  <c:v>2751</c:v>
                </c:pt>
                <c:pt idx="474865">
                  <c:v>2752</c:v>
                </c:pt>
                <c:pt idx="474866">
                  <c:v>2753</c:v>
                </c:pt>
                <c:pt idx="474867">
                  <c:v>2753</c:v>
                </c:pt>
                <c:pt idx="474868">
                  <c:v>2753</c:v>
                </c:pt>
                <c:pt idx="474869">
                  <c:v>2753</c:v>
                </c:pt>
                <c:pt idx="474870">
                  <c:v>2752</c:v>
                </c:pt>
                <c:pt idx="474871">
                  <c:v>2753</c:v>
                </c:pt>
                <c:pt idx="474872">
                  <c:v>2752</c:v>
                </c:pt>
                <c:pt idx="474873">
                  <c:v>2752</c:v>
                </c:pt>
                <c:pt idx="474874">
                  <c:v>2752</c:v>
                </c:pt>
                <c:pt idx="474875">
                  <c:v>2752</c:v>
                </c:pt>
                <c:pt idx="474876">
                  <c:v>2752</c:v>
                </c:pt>
                <c:pt idx="474877">
                  <c:v>2752</c:v>
                </c:pt>
                <c:pt idx="474878">
                  <c:v>2752</c:v>
                </c:pt>
                <c:pt idx="474879">
                  <c:v>2751</c:v>
                </c:pt>
                <c:pt idx="474880">
                  <c:v>2752</c:v>
                </c:pt>
                <c:pt idx="474881">
                  <c:v>2751</c:v>
                </c:pt>
                <c:pt idx="474882">
                  <c:v>2751</c:v>
                </c:pt>
                <c:pt idx="474883">
                  <c:v>2751</c:v>
                </c:pt>
                <c:pt idx="474884">
                  <c:v>2750</c:v>
                </c:pt>
                <c:pt idx="474885">
                  <c:v>2751</c:v>
                </c:pt>
                <c:pt idx="474886">
                  <c:v>2752</c:v>
                </c:pt>
                <c:pt idx="474887">
                  <c:v>2752</c:v>
                </c:pt>
                <c:pt idx="474888">
                  <c:v>2751</c:v>
                </c:pt>
                <c:pt idx="474889">
                  <c:v>2751</c:v>
                </c:pt>
                <c:pt idx="474890">
                  <c:v>2752</c:v>
                </c:pt>
                <c:pt idx="474891">
                  <c:v>2751</c:v>
                </c:pt>
                <c:pt idx="474892">
                  <c:v>2750</c:v>
                </c:pt>
                <c:pt idx="474893">
                  <c:v>2750</c:v>
                </c:pt>
                <c:pt idx="474894">
                  <c:v>2750</c:v>
                </c:pt>
                <c:pt idx="474895">
                  <c:v>2749</c:v>
                </c:pt>
                <c:pt idx="474896">
                  <c:v>2749</c:v>
                </c:pt>
                <c:pt idx="474897">
                  <c:v>2749</c:v>
                </c:pt>
                <c:pt idx="474898">
                  <c:v>2749</c:v>
                </c:pt>
                <c:pt idx="474899">
                  <c:v>2749</c:v>
                </c:pt>
                <c:pt idx="474900">
                  <c:v>2749</c:v>
                </c:pt>
                <c:pt idx="474901">
                  <c:v>2749</c:v>
                </c:pt>
                <c:pt idx="474902">
                  <c:v>2749</c:v>
                </c:pt>
                <c:pt idx="474903">
                  <c:v>2748</c:v>
                </c:pt>
                <c:pt idx="474904">
                  <c:v>2747</c:v>
                </c:pt>
                <c:pt idx="474905">
                  <c:v>2748</c:v>
                </c:pt>
                <c:pt idx="474906">
                  <c:v>2748</c:v>
                </c:pt>
                <c:pt idx="474907">
                  <c:v>2749</c:v>
                </c:pt>
                <c:pt idx="474908">
                  <c:v>2750</c:v>
                </c:pt>
                <c:pt idx="474909">
                  <c:v>2751</c:v>
                </c:pt>
                <c:pt idx="474910">
                  <c:v>2751</c:v>
                </c:pt>
                <c:pt idx="474911">
                  <c:v>2752</c:v>
                </c:pt>
                <c:pt idx="474912">
                  <c:v>2753</c:v>
                </c:pt>
                <c:pt idx="474913">
                  <c:v>2753</c:v>
                </c:pt>
                <c:pt idx="474914">
                  <c:v>2752</c:v>
                </c:pt>
                <c:pt idx="474915">
                  <c:v>2752</c:v>
                </c:pt>
                <c:pt idx="474916">
                  <c:v>2752</c:v>
                </c:pt>
                <c:pt idx="474917">
                  <c:v>2752</c:v>
                </c:pt>
                <c:pt idx="474918">
                  <c:v>2752</c:v>
                </c:pt>
                <c:pt idx="474919">
                  <c:v>2752</c:v>
                </c:pt>
                <c:pt idx="474920">
                  <c:v>2751</c:v>
                </c:pt>
                <c:pt idx="474921">
                  <c:v>2751</c:v>
                </c:pt>
                <c:pt idx="474922">
                  <c:v>2751</c:v>
                </c:pt>
                <c:pt idx="474923">
                  <c:v>2750</c:v>
                </c:pt>
                <c:pt idx="474924">
                  <c:v>2750</c:v>
                </c:pt>
                <c:pt idx="474925">
                  <c:v>2751</c:v>
                </c:pt>
                <c:pt idx="474926">
                  <c:v>2751</c:v>
                </c:pt>
                <c:pt idx="474927">
                  <c:v>2750</c:v>
                </c:pt>
                <c:pt idx="474928">
                  <c:v>2750</c:v>
                </c:pt>
                <c:pt idx="474929">
                  <c:v>2751</c:v>
                </c:pt>
                <c:pt idx="474930">
                  <c:v>2751</c:v>
                </c:pt>
                <c:pt idx="474931">
                  <c:v>2751</c:v>
                </c:pt>
                <c:pt idx="474932">
                  <c:v>2751</c:v>
                </c:pt>
                <c:pt idx="474933">
                  <c:v>2751</c:v>
                </c:pt>
                <c:pt idx="474934">
                  <c:v>2750</c:v>
                </c:pt>
                <c:pt idx="474935">
                  <c:v>2750</c:v>
                </c:pt>
                <c:pt idx="474936">
                  <c:v>2750</c:v>
                </c:pt>
                <c:pt idx="474937">
                  <c:v>2749</c:v>
                </c:pt>
                <c:pt idx="474938">
                  <c:v>2749</c:v>
                </c:pt>
                <c:pt idx="474939">
                  <c:v>2750</c:v>
                </c:pt>
                <c:pt idx="474940">
                  <c:v>2749</c:v>
                </c:pt>
                <c:pt idx="474941">
                  <c:v>2748</c:v>
                </c:pt>
                <c:pt idx="474942">
                  <c:v>2749</c:v>
                </c:pt>
                <c:pt idx="474943">
                  <c:v>2749</c:v>
                </c:pt>
                <c:pt idx="474944">
                  <c:v>2749</c:v>
                </c:pt>
                <c:pt idx="474945">
                  <c:v>2749</c:v>
                </c:pt>
                <c:pt idx="474946">
                  <c:v>2749</c:v>
                </c:pt>
                <c:pt idx="474947">
                  <c:v>2749</c:v>
                </c:pt>
                <c:pt idx="474948">
                  <c:v>2750</c:v>
                </c:pt>
                <c:pt idx="474949">
                  <c:v>2751</c:v>
                </c:pt>
                <c:pt idx="474950">
                  <c:v>2751</c:v>
                </c:pt>
                <c:pt idx="474951">
                  <c:v>2752</c:v>
                </c:pt>
                <c:pt idx="474952">
                  <c:v>2753</c:v>
                </c:pt>
                <c:pt idx="474953">
                  <c:v>2753</c:v>
                </c:pt>
                <c:pt idx="474954">
                  <c:v>2753</c:v>
                </c:pt>
                <c:pt idx="474955">
                  <c:v>2752</c:v>
                </c:pt>
                <c:pt idx="474956">
                  <c:v>2751</c:v>
                </c:pt>
                <c:pt idx="474957">
                  <c:v>2751</c:v>
                </c:pt>
                <c:pt idx="474958">
                  <c:v>2751</c:v>
                </c:pt>
                <c:pt idx="474959">
                  <c:v>2751</c:v>
                </c:pt>
                <c:pt idx="474960">
                  <c:v>2752</c:v>
                </c:pt>
                <c:pt idx="474961">
                  <c:v>2752</c:v>
                </c:pt>
                <c:pt idx="474962">
                  <c:v>2752</c:v>
                </c:pt>
                <c:pt idx="474963">
                  <c:v>2753</c:v>
                </c:pt>
                <c:pt idx="474964">
                  <c:v>2753</c:v>
                </c:pt>
                <c:pt idx="474965">
                  <c:v>2753</c:v>
                </c:pt>
                <c:pt idx="474966">
                  <c:v>2753</c:v>
                </c:pt>
                <c:pt idx="474967">
                  <c:v>2753</c:v>
                </c:pt>
                <c:pt idx="474968">
                  <c:v>2753</c:v>
                </c:pt>
                <c:pt idx="474969">
                  <c:v>2754</c:v>
                </c:pt>
                <c:pt idx="474970">
                  <c:v>2754</c:v>
                </c:pt>
                <c:pt idx="474971">
                  <c:v>2754</c:v>
                </c:pt>
                <c:pt idx="474972">
                  <c:v>2754</c:v>
                </c:pt>
                <c:pt idx="474973">
                  <c:v>2754</c:v>
                </c:pt>
                <c:pt idx="474974">
                  <c:v>2754</c:v>
                </c:pt>
                <c:pt idx="474975">
                  <c:v>2754</c:v>
                </c:pt>
                <c:pt idx="474976">
                  <c:v>2753</c:v>
                </c:pt>
                <c:pt idx="474977">
                  <c:v>2753</c:v>
                </c:pt>
                <c:pt idx="474978">
                  <c:v>2754</c:v>
                </c:pt>
                <c:pt idx="474979">
                  <c:v>2755</c:v>
                </c:pt>
                <c:pt idx="474980">
                  <c:v>2754</c:v>
                </c:pt>
                <c:pt idx="474981">
                  <c:v>2755</c:v>
                </c:pt>
                <c:pt idx="474982">
                  <c:v>2754</c:v>
                </c:pt>
                <c:pt idx="474983">
                  <c:v>2755</c:v>
                </c:pt>
                <c:pt idx="474984">
                  <c:v>2754</c:v>
                </c:pt>
                <c:pt idx="474985">
                  <c:v>2754</c:v>
                </c:pt>
                <c:pt idx="474986">
                  <c:v>2755</c:v>
                </c:pt>
                <c:pt idx="474987">
                  <c:v>2755</c:v>
                </c:pt>
                <c:pt idx="474988">
                  <c:v>2755</c:v>
                </c:pt>
                <c:pt idx="474989">
                  <c:v>2754</c:v>
                </c:pt>
                <c:pt idx="474990">
                  <c:v>2755</c:v>
                </c:pt>
                <c:pt idx="474991">
                  <c:v>2754</c:v>
                </c:pt>
                <c:pt idx="474992">
                  <c:v>2754</c:v>
                </c:pt>
                <c:pt idx="474993">
                  <c:v>2754</c:v>
                </c:pt>
                <c:pt idx="474994">
                  <c:v>2753</c:v>
                </c:pt>
                <c:pt idx="474995">
                  <c:v>2753</c:v>
                </c:pt>
                <c:pt idx="474996">
                  <c:v>2753</c:v>
                </c:pt>
                <c:pt idx="474997">
                  <c:v>2753</c:v>
                </c:pt>
                <c:pt idx="474998">
                  <c:v>2753</c:v>
                </c:pt>
                <c:pt idx="474999">
                  <c:v>2753</c:v>
                </c:pt>
                <c:pt idx="475000">
                  <c:v>2753</c:v>
                </c:pt>
                <c:pt idx="475001">
                  <c:v>2754</c:v>
                </c:pt>
                <c:pt idx="475002">
                  <c:v>2754</c:v>
                </c:pt>
                <c:pt idx="475003">
                  <c:v>2753</c:v>
                </c:pt>
                <c:pt idx="475004">
                  <c:v>2754</c:v>
                </c:pt>
                <c:pt idx="475005">
                  <c:v>2754</c:v>
                </c:pt>
                <c:pt idx="475006">
                  <c:v>2754</c:v>
                </c:pt>
                <c:pt idx="475007">
                  <c:v>2753</c:v>
                </c:pt>
                <c:pt idx="475008">
                  <c:v>2752</c:v>
                </c:pt>
                <c:pt idx="475009">
                  <c:v>2752</c:v>
                </c:pt>
                <c:pt idx="475010">
                  <c:v>2752</c:v>
                </c:pt>
                <c:pt idx="475011">
                  <c:v>2752</c:v>
                </c:pt>
                <c:pt idx="475012">
                  <c:v>2751</c:v>
                </c:pt>
                <c:pt idx="475013">
                  <c:v>2751</c:v>
                </c:pt>
                <c:pt idx="475014">
                  <c:v>2750</c:v>
                </c:pt>
                <c:pt idx="475015">
                  <c:v>2750</c:v>
                </c:pt>
                <c:pt idx="475016">
                  <c:v>2749</c:v>
                </c:pt>
                <c:pt idx="475017">
                  <c:v>2748</c:v>
                </c:pt>
                <c:pt idx="475018">
                  <c:v>2749</c:v>
                </c:pt>
                <c:pt idx="475019">
                  <c:v>2749</c:v>
                </c:pt>
                <c:pt idx="475020">
                  <c:v>2749</c:v>
                </c:pt>
                <c:pt idx="475021">
                  <c:v>2749</c:v>
                </c:pt>
                <c:pt idx="475022">
                  <c:v>2748</c:v>
                </c:pt>
                <c:pt idx="475023">
                  <c:v>2747</c:v>
                </c:pt>
                <c:pt idx="475024">
                  <c:v>2747</c:v>
                </c:pt>
                <c:pt idx="475025">
                  <c:v>2746</c:v>
                </c:pt>
                <c:pt idx="475026">
                  <c:v>2746</c:v>
                </c:pt>
                <c:pt idx="475027">
                  <c:v>2746</c:v>
                </c:pt>
                <c:pt idx="475028">
                  <c:v>2747</c:v>
                </c:pt>
                <c:pt idx="475029">
                  <c:v>2747</c:v>
                </c:pt>
                <c:pt idx="475030">
                  <c:v>2747</c:v>
                </c:pt>
                <c:pt idx="475031">
                  <c:v>2747</c:v>
                </c:pt>
                <c:pt idx="475032">
                  <c:v>2747</c:v>
                </c:pt>
                <c:pt idx="475033">
                  <c:v>2747</c:v>
                </c:pt>
                <c:pt idx="475034">
                  <c:v>2746</c:v>
                </c:pt>
                <c:pt idx="475035">
                  <c:v>2745</c:v>
                </c:pt>
                <c:pt idx="475036">
                  <c:v>2745</c:v>
                </c:pt>
                <c:pt idx="475037">
                  <c:v>2745</c:v>
                </c:pt>
                <c:pt idx="475038">
                  <c:v>2745</c:v>
                </c:pt>
                <c:pt idx="475039">
                  <c:v>2745</c:v>
                </c:pt>
                <c:pt idx="475040">
                  <c:v>2744</c:v>
                </c:pt>
                <c:pt idx="475041">
                  <c:v>2744</c:v>
                </c:pt>
                <c:pt idx="475042">
                  <c:v>2745</c:v>
                </c:pt>
                <c:pt idx="475043">
                  <c:v>2744</c:v>
                </c:pt>
                <c:pt idx="475044">
                  <c:v>2743</c:v>
                </c:pt>
                <c:pt idx="475045">
                  <c:v>2743</c:v>
                </c:pt>
                <c:pt idx="475046">
                  <c:v>2743</c:v>
                </c:pt>
                <c:pt idx="475047">
                  <c:v>2742</c:v>
                </c:pt>
                <c:pt idx="475048">
                  <c:v>2741</c:v>
                </c:pt>
                <c:pt idx="475049">
                  <c:v>2741</c:v>
                </c:pt>
                <c:pt idx="475050">
                  <c:v>2741</c:v>
                </c:pt>
                <c:pt idx="475051">
                  <c:v>2741</c:v>
                </c:pt>
                <c:pt idx="475052">
                  <c:v>2741</c:v>
                </c:pt>
                <c:pt idx="475053">
                  <c:v>2741</c:v>
                </c:pt>
                <c:pt idx="475054">
                  <c:v>2740</c:v>
                </c:pt>
                <c:pt idx="475055">
                  <c:v>2739</c:v>
                </c:pt>
                <c:pt idx="475056">
                  <c:v>2739</c:v>
                </c:pt>
                <c:pt idx="475057">
                  <c:v>2739</c:v>
                </c:pt>
                <c:pt idx="475058">
                  <c:v>2740</c:v>
                </c:pt>
                <c:pt idx="475059">
                  <c:v>2740</c:v>
                </c:pt>
                <c:pt idx="475060">
                  <c:v>2740</c:v>
                </c:pt>
                <c:pt idx="475061">
                  <c:v>2739</c:v>
                </c:pt>
                <c:pt idx="475062">
                  <c:v>2739</c:v>
                </c:pt>
                <c:pt idx="475063">
                  <c:v>2738</c:v>
                </c:pt>
                <c:pt idx="475064">
                  <c:v>2737</c:v>
                </c:pt>
                <c:pt idx="475065">
                  <c:v>2737</c:v>
                </c:pt>
                <c:pt idx="475066">
                  <c:v>2737</c:v>
                </c:pt>
                <c:pt idx="475067">
                  <c:v>2736</c:v>
                </c:pt>
                <c:pt idx="475068">
                  <c:v>2735</c:v>
                </c:pt>
                <c:pt idx="475069">
                  <c:v>2734</c:v>
                </c:pt>
                <c:pt idx="475070">
                  <c:v>2735</c:v>
                </c:pt>
                <c:pt idx="475071">
                  <c:v>2736</c:v>
                </c:pt>
                <c:pt idx="475072">
                  <c:v>2736</c:v>
                </c:pt>
                <c:pt idx="475073">
                  <c:v>2736</c:v>
                </c:pt>
                <c:pt idx="475074">
                  <c:v>2736</c:v>
                </c:pt>
                <c:pt idx="475075">
                  <c:v>2736</c:v>
                </c:pt>
                <c:pt idx="475076">
                  <c:v>2737</c:v>
                </c:pt>
                <c:pt idx="475077">
                  <c:v>2737</c:v>
                </c:pt>
                <c:pt idx="475078">
                  <c:v>2736</c:v>
                </c:pt>
                <c:pt idx="475079">
                  <c:v>2736</c:v>
                </c:pt>
                <c:pt idx="475080">
                  <c:v>2736</c:v>
                </c:pt>
                <c:pt idx="475081">
                  <c:v>2735</c:v>
                </c:pt>
                <c:pt idx="475082">
                  <c:v>2736</c:v>
                </c:pt>
                <c:pt idx="475083">
                  <c:v>2736</c:v>
                </c:pt>
                <c:pt idx="475084">
                  <c:v>2736</c:v>
                </c:pt>
                <c:pt idx="475085">
                  <c:v>2737</c:v>
                </c:pt>
                <c:pt idx="475086">
                  <c:v>2737</c:v>
                </c:pt>
                <c:pt idx="475087">
                  <c:v>2737</c:v>
                </c:pt>
                <c:pt idx="475088">
                  <c:v>2737</c:v>
                </c:pt>
                <c:pt idx="475089">
                  <c:v>2737</c:v>
                </c:pt>
                <c:pt idx="475090">
                  <c:v>2736</c:v>
                </c:pt>
                <c:pt idx="475091">
                  <c:v>2736</c:v>
                </c:pt>
                <c:pt idx="475092">
                  <c:v>2736</c:v>
                </c:pt>
                <c:pt idx="475093">
                  <c:v>2736</c:v>
                </c:pt>
                <c:pt idx="475094">
                  <c:v>2736</c:v>
                </c:pt>
                <c:pt idx="475095">
                  <c:v>2736</c:v>
                </c:pt>
                <c:pt idx="475096">
                  <c:v>2735</c:v>
                </c:pt>
                <c:pt idx="475097">
                  <c:v>2735</c:v>
                </c:pt>
                <c:pt idx="475098">
                  <c:v>2734</c:v>
                </c:pt>
                <c:pt idx="475099">
                  <c:v>2734</c:v>
                </c:pt>
                <c:pt idx="475100">
                  <c:v>2734</c:v>
                </c:pt>
                <c:pt idx="475101">
                  <c:v>2734</c:v>
                </c:pt>
                <c:pt idx="475102">
                  <c:v>2734</c:v>
                </c:pt>
                <c:pt idx="475103">
                  <c:v>2733</c:v>
                </c:pt>
                <c:pt idx="475104">
                  <c:v>2733</c:v>
                </c:pt>
                <c:pt idx="475105">
                  <c:v>2734</c:v>
                </c:pt>
                <c:pt idx="475106">
                  <c:v>2735</c:v>
                </c:pt>
                <c:pt idx="475107">
                  <c:v>2736</c:v>
                </c:pt>
                <c:pt idx="475108">
                  <c:v>2736</c:v>
                </c:pt>
                <c:pt idx="475109">
                  <c:v>2736</c:v>
                </c:pt>
                <c:pt idx="475110">
                  <c:v>2735</c:v>
                </c:pt>
                <c:pt idx="475111">
                  <c:v>2734</c:v>
                </c:pt>
                <c:pt idx="475112">
                  <c:v>2734</c:v>
                </c:pt>
                <c:pt idx="475113">
                  <c:v>2733</c:v>
                </c:pt>
                <c:pt idx="475114">
                  <c:v>2733</c:v>
                </c:pt>
                <c:pt idx="475115">
                  <c:v>2733</c:v>
                </c:pt>
                <c:pt idx="475116">
                  <c:v>2732</c:v>
                </c:pt>
                <c:pt idx="475117">
                  <c:v>2732</c:v>
                </c:pt>
                <c:pt idx="475118">
                  <c:v>2732</c:v>
                </c:pt>
                <c:pt idx="475119">
                  <c:v>2732</c:v>
                </c:pt>
                <c:pt idx="475120">
                  <c:v>2732</c:v>
                </c:pt>
                <c:pt idx="475121">
                  <c:v>2732</c:v>
                </c:pt>
                <c:pt idx="475122">
                  <c:v>2732</c:v>
                </c:pt>
                <c:pt idx="475123">
                  <c:v>2733</c:v>
                </c:pt>
                <c:pt idx="475124">
                  <c:v>2734</c:v>
                </c:pt>
                <c:pt idx="475125">
                  <c:v>2734</c:v>
                </c:pt>
                <c:pt idx="475126">
                  <c:v>2733</c:v>
                </c:pt>
                <c:pt idx="475127">
                  <c:v>2734</c:v>
                </c:pt>
                <c:pt idx="475128">
                  <c:v>2734</c:v>
                </c:pt>
                <c:pt idx="475129">
                  <c:v>2734</c:v>
                </c:pt>
                <c:pt idx="475130">
                  <c:v>2733</c:v>
                </c:pt>
                <c:pt idx="475131">
                  <c:v>2732</c:v>
                </c:pt>
                <c:pt idx="475132">
                  <c:v>2732</c:v>
                </c:pt>
                <c:pt idx="475133">
                  <c:v>2731</c:v>
                </c:pt>
                <c:pt idx="475134">
                  <c:v>2732</c:v>
                </c:pt>
                <c:pt idx="475135">
                  <c:v>2732</c:v>
                </c:pt>
                <c:pt idx="475136">
                  <c:v>2733</c:v>
                </c:pt>
                <c:pt idx="475137">
                  <c:v>2734</c:v>
                </c:pt>
                <c:pt idx="475138">
                  <c:v>2734</c:v>
                </c:pt>
                <c:pt idx="475139">
                  <c:v>2734</c:v>
                </c:pt>
                <c:pt idx="475140">
                  <c:v>2734</c:v>
                </c:pt>
                <c:pt idx="475141">
                  <c:v>2734</c:v>
                </c:pt>
                <c:pt idx="475142">
                  <c:v>2734</c:v>
                </c:pt>
                <c:pt idx="475143">
                  <c:v>2733</c:v>
                </c:pt>
                <c:pt idx="475144">
                  <c:v>2732</c:v>
                </c:pt>
                <c:pt idx="475145">
                  <c:v>2731</c:v>
                </c:pt>
                <c:pt idx="475146">
                  <c:v>2730</c:v>
                </c:pt>
                <c:pt idx="475147">
                  <c:v>2730</c:v>
                </c:pt>
                <c:pt idx="475148">
                  <c:v>2730</c:v>
                </c:pt>
                <c:pt idx="475149">
                  <c:v>2729</c:v>
                </c:pt>
                <c:pt idx="475150">
                  <c:v>2730</c:v>
                </c:pt>
                <c:pt idx="475151">
                  <c:v>2731</c:v>
                </c:pt>
                <c:pt idx="475152">
                  <c:v>2731</c:v>
                </c:pt>
                <c:pt idx="475153">
                  <c:v>2731</c:v>
                </c:pt>
                <c:pt idx="475154">
                  <c:v>2731</c:v>
                </c:pt>
                <c:pt idx="475155">
                  <c:v>2730</c:v>
                </c:pt>
                <c:pt idx="475156">
                  <c:v>2731</c:v>
                </c:pt>
                <c:pt idx="475157">
                  <c:v>2731</c:v>
                </c:pt>
                <c:pt idx="475158">
                  <c:v>2731</c:v>
                </c:pt>
                <c:pt idx="475159">
                  <c:v>2732</c:v>
                </c:pt>
                <c:pt idx="475160">
                  <c:v>2732</c:v>
                </c:pt>
                <c:pt idx="475161">
                  <c:v>2732</c:v>
                </c:pt>
                <c:pt idx="475162">
                  <c:v>2731</c:v>
                </c:pt>
                <c:pt idx="475163">
                  <c:v>2732</c:v>
                </c:pt>
                <c:pt idx="475164">
                  <c:v>2731</c:v>
                </c:pt>
                <c:pt idx="475165">
                  <c:v>2730</c:v>
                </c:pt>
                <c:pt idx="475166">
                  <c:v>2730</c:v>
                </c:pt>
                <c:pt idx="475167">
                  <c:v>2730</c:v>
                </c:pt>
                <c:pt idx="475168">
                  <c:v>2731</c:v>
                </c:pt>
                <c:pt idx="475169">
                  <c:v>2732</c:v>
                </c:pt>
                <c:pt idx="475170">
                  <c:v>2732</c:v>
                </c:pt>
                <c:pt idx="475171">
                  <c:v>2731</c:v>
                </c:pt>
                <c:pt idx="475172">
                  <c:v>2731</c:v>
                </c:pt>
                <c:pt idx="475173">
                  <c:v>2732</c:v>
                </c:pt>
                <c:pt idx="475174">
                  <c:v>2732</c:v>
                </c:pt>
                <c:pt idx="475175">
                  <c:v>2733</c:v>
                </c:pt>
                <c:pt idx="475176">
                  <c:v>2733</c:v>
                </c:pt>
                <c:pt idx="475177">
                  <c:v>2733</c:v>
                </c:pt>
                <c:pt idx="475178">
                  <c:v>2733</c:v>
                </c:pt>
                <c:pt idx="475179">
                  <c:v>2733</c:v>
                </c:pt>
                <c:pt idx="475180">
                  <c:v>2733</c:v>
                </c:pt>
                <c:pt idx="475181">
                  <c:v>2732</c:v>
                </c:pt>
                <c:pt idx="475182">
                  <c:v>2731</c:v>
                </c:pt>
                <c:pt idx="475183">
                  <c:v>2732</c:v>
                </c:pt>
                <c:pt idx="475184">
                  <c:v>2733</c:v>
                </c:pt>
                <c:pt idx="475185">
                  <c:v>2733</c:v>
                </c:pt>
                <c:pt idx="475186">
                  <c:v>2732</c:v>
                </c:pt>
                <c:pt idx="475187">
                  <c:v>2733</c:v>
                </c:pt>
                <c:pt idx="475188">
                  <c:v>2733</c:v>
                </c:pt>
                <c:pt idx="475189">
                  <c:v>2734</c:v>
                </c:pt>
                <c:pt idx="475190">
                  <c:v>2733</c:v>
                </c:pt>
                <c:pt idx="475191">
                  <c:v>2733</c:v>
                </c:pt>
                <c:pt idx="475192">
                  <c:v>2733</c:v>
                </c:pt>
                <c:pt idx="475193">
                  <c:v>2732</c:v>
                </c:pt>
                <c:pt idx="475194">
                  <c:v>2731</c:v>
                </c:pt>
                <c:pt idx="475195">
                  <c:v>2732</c:v>
                </c:pt>
                <c:pt idx="475196">
                  <c:v>2731</c:v>
                </c:pt>
                <c:pt idx="475197">
                  <c:v>2732</c:v>
                </c:pt>
                <c:pt idx="475198">
                  <c:v>2733</c:v>
                </c:pt>
                <c:pt idx="475199">
                  <c:v>2734</c:v>
                </c:pt>
                <c:pt idx="475200">
                  <c:v>2735</c:v>
                </c:pt>
                <c:pt idx="475201">
                  <c:v>2735</c:v>
                </c:pt>
                <c:pt idx="475202">
                  <c:v>2734</c:v>
                </c:pt>
                <c:pt idx="475203">
                  <c:v>2734</c:v>
                </c:pt>
                <c:pt idx="475204">
                  <c:v>2733</c:v>
                </c:pt>
                <c:pt idx="475205">
                  <c:v>2733</c:v>
                </c:pt>
                <c:pt idx="475206">
                  <c:v>2733</c:v>
                </c:pt>
                <c:pt idx="475207">
                  <c:v>2733</c:v>
                </c:pt>
                <c:pt idx="475208">
                  <c:v>2734</c:v>
                </c:pt>
                <c:pt idx="475209">
                  <c:v>2734</c:v>
                </c:pt>
                <c:pt idx="475210">
                  <c:v>2733</c:v>
                </c:pt>
                <c:pt idx="475211">
                  <c:v>2732</c:v>
                </c:pt>
                <c:pt idx="475212">
                  <c:v>2732</c:v>
                </c:pt>
                <c:pt idx="475213">
                  <c:v>2732</c:v>
                </c:pt>
                <c:pt idx="475214">
                  <c:v>2732</c:v>
                </c:pt>
                <c:pt idx="475215">
                  <c:v>2732</c:v>
                </c:pt>
                <c:pt idx="475216">
                  <c:v>2732</c:v>
                </c:pt>
                <c:pt idx="475217">
                  <c:v>2732</c:v>
                </c:pt>
                <c:pt idx="475218">
                  <c:v>2732</c:v>
                </c:pt>
                <c:pt idx="475219">
                  <c:v>2732</c:v>
                </c:pt>
                <c:pt idx="475220">
                  <c:v>2732</c:v>
                </c:pt>
                <c:pt idx="475221">
                  <c:v>2732</c:v>
                </c:pt>
                <c:pt idx="475222">
                  <c:v>2731</c:v>
                </c:pt>
                <c:pt idx="475223">
                  <c:v>2730</c:v>
                </c:pt>
                <c:pt idx="475224">
                  <c:v>2729</c:v>
                </c:pt>
                <c:pt idx="475225">
                  <c:v>2729</c:v>
                </c:pt>
                <c:pt idx="475226">
                  <c:v>2728</c:v>
                </c:pt>
                <c:pt idx="475227">
                  <c:v>2728</c:v>
                </c:pt>
                <c:pt idx="475228">
                  <c:v>2728</c:v>
                </c:pt>
                <c:pt idx="475229">
                  <c:v>2727</c:v>
                </c:pt>
                <c:pt idx="475230">
                  <c:v>2726</c:v>
                </c:pt>
                <c:pt idx="475231">
                  <c:v>2726</c:v>
                </c:pt>
                <c:pt idx="475232">
                  <c:v>2725</c:v>
                </c:pt>
                <c:pt idx="475233">
                  <c:v>2724</c:v>
                </c:pt>
                <c:pt idx="475234">
                  <c:v>2725</c:v>
                </c:pt>
                <c:pt idx="475235">
                  <c:v>2724</c:v>
                </c:pt>
                <c:pt idx="475236">
                  <c:v>2724</c:v>
                </c:pt>
                <c:pt idx="475237">
                  <c:v>2724</c:v>
                </c:pt>
                <c:pt idx="475238">
                  <c:v>2725</c:v>
                </c:pt>
                <c:pt idx="475239">
                  <c:v>2725</c:v>
                </c:pt>
                <c:pt idx="475240">
                  <c:v>2725</c:v>
                </c:pt>
                <c:pt idx="475241">
                  <c:v>2725</c:v>
                </c:pt>
                <c:pt idx="475242">
                  <c:v>2725</c:v>
                </c:pt>
                <c:pt idx="475243">
                  <c:v>2725</c:v>
                </c:pt>
                <c:pt idx="475244">
                  <c:v>2724</c:v>
                </c:pt>
                <c:pt idx="475245">
                  <c:v>2725</c:v>
                </c:pt>
                <c:pt idx="475246">
                  <c:v>2725</c:v>
                </c:pt>
                <c:pt idx="475247">
                  <c:v>2726</c:v>
                </c:pt>
                <c:pt idx="475248">
                  <c:v>2727</c:v>
                </c:pt>
                <c:pt idx="475249">
                  <c:v>2726</c:v>
                </c:pt>
                <c:pt idx="475250">
                  <c:v>2726</c:v>
                </c:pt>
                <c:pt idx="475251">
                  <c:v>2725</c:v>
                </c:pt>
                <c:pt idx="475252">
                  <c:v>2725</c:v>
                </c:pt>
                <c:pt idx="475253">
                  <c:v>2724</c:v>
                </c:pt>
                <c:pt idx="475254">
                  <c:v>2724</c:v>
                </c:pt>
                <c:pt idx="475255">
                  <c:v>2725</c:v>
                </c:pt>
                <c:pt idx="475256">
                  <c:v>2726</c:v>
                </c:pt>
                <c:pt idx="475257">
                  <c:v>2727</c:v>
                </c:pt>
                <c:pt idx="475258">
                  <c:v>2726</c:v>
                </c:pt>
                <c:pt idx="475259">
                  <c:v>2725</c:v>
                </c:pt>
                <c:pt idx="475260">
                  <c:v>2726</c:v>
                </c:pt>
                <c:pt idx="475261">
                  <c:v>2726</c:v>
                </c:pt>
                <c:pt idx="475262">
                  <c:v>2726</c:v>
                </c:pt>
                <c:pt idx="475263">
                  <c:v>2727</c:v>
                </c:pt>
                <c:pt idx="475264">
                  <c:v>2727</c:v>
                </c:pt>
                <c:pt idx="475265">
                  <c:v>2727</c:v>
                </c:pt>
                <c:pt idx="475266">
                  <c:v>2728</c:v>
                </c:pt>
                <c:pt idx="475267">
                  <c:v>2729</c:v>
                </c:pt>
                <c:pt idx="475268">
                  <c:v>2728</c:v>
                </c:pt>
                <c:pt idx="475269">
                  <c:v>2728</c:v>
                </c:pt>
                <c:pt idx="475270">
                  <c:v>2727</c:v>
                </c:pt>
                <c:pt idx="475271">
                  <c:v>2727</c:v>
                </c:pt>
                <c:pt idx="475272">
                  <c:v>2727</c:v>
                </c:pt>
                <c:pt idx="475273">
                  <c:v>2727</c:v>
                </c:pt>
                <c:pt idx="475274">
                  <c:v>2727</c:v>
                </c:pt>
                <c:pt idx="475275">
                  <c:v>2727</c:v>
                </c:pt>
                <c:pt idx="475276">
                  <c:v>2728</c:v>
                </c:pt>
                <c:pt idx="475277">
                  <c:v>2729</c:v>
                </c:pt>
                <c:pt idx="475278">
                  <c:v>2729</c:v>
                </c:pt>
                <c:pt idx="475279">
                  <c:v>2730</c:v>
                </c:pt>
                <c:pt idx="475280">
                  <c:v>2731</c:v>
                </c:pt>
                <c:pt idx="475281">
                  <c:v>2731</c:v>
                </c:pt>
                <c:pt idx="475282">
                  <c:v>2731</c:v>
                </c:pt>
                <c:pt idx="475283">
                  <c:v>2730</c:v>
                </c:pt>
                <c:pt idx="475284">
                  <c:v>2730</c:v>
                </c:pt>
                <c:pt idx="475285">
                  <c:v>2731</c:v>
                </c:pt>
                <c:pt idx="475286">
                  <c:v>2730</c:v>
                </c:pt>
                <c:pt idx="475287">
                  <c:v>2730</c:v>
                </c:pt>
                <c:pt idx="475288">
                  <c:v>2731</c:v>
                </c:pt>
                <c:pt idx="475289">
                  <c:v>2732</c:v>
                </c:pt>
                <c:pt idx="475290">
                  <c:v>2732</c:v>
                </c:pt>
                <c:pt idx="475291">
                  <c:v>2732</c:v>
                </c:pt>
                <c:pt idx="475292">
                  <c:v>2732</c:v>
                </c:pt>
                <c:pt idx="475293">
                  <c:v>2732</c:v>
                </c:pt>
                <c:pt idx="475294">
                  <c:v>2733</c:v>
                </c:pt>
                <c:pt idx="475295">
                  <c:v>2733</c:v>
                </c:pt>
                <c:pt idx="475296">
                  <c:v>2733</c:v>
                </c:pt>
                <c:pt idx="475297">
                  <c:v>2733</c:v>
                </c:pt>
                <c:pt idx="475298">
                  <c:v>2732</c:v>
                </c:pt>
                <c:pt idx="475299">
                  <c:v>2732</c:v>
                </c:pt>
                <c:pt idx="475300">
                  <c:v>2732</c:v>
                </c:pt>
                <c:pt idx="475301">
                  <c:v>2732</c:v>
                </c:pt>
                <c:pt idx="475302">
                  <c:v>2731</c:v>
                </c:pt>
                <c:pt idx="475303">
                  <c:v>2731</c:v>
                </c:pt>
                <c:pt idx="475304">
                  <c:v>2731</c:v>
                </c:pt>
                <c:pt idx="475305">
                  <c:v>2732</c:v>
                </c:pt>
                <c:pt idx="475306">
                  <c:v>2732</c:v>
                </c:pt>
                <c:pt idx="475307">
                  <c:v>2732</c:v>
                </c:pt>
                <c:pt idx="475308">
                  <c:v>2732</c:v>
                </c:pt>
                <c:pt idx="475309">
                  <c:v>2732</c:v>
                </c:pt>
                <c:pt idx="475310">
                  <c:v>2731</c:v>
                </c:pt>
                <c:pt idx="475311">
                  <c:v>2730</c:v>
                </c:pt>
                <c:pt idx="475312">
                  <c:v>2729</c:v>
                </c:pt>
                <c:pt idx="475313">
                  <c:v>2730</c:v>
                </c:pt>
                <c:pt idx="475314">
                  <c:v>2731</c:v>
                </c:pt>
                <c:pt idx="475315">
                  <c:v>2731</c:v>
                </c:pt>
                <c:pt idx="475316">
                  <c:v>2731</c:v>
                </c:pt>
                <c:pt idx="475317">
                  <c:v>2731</c:v>
                </c:pt>
                <c:pt idx="475318">
                  <c:v>2732</c:v>
                </c:pt>
                <c:pt idx="475319">
                  <c:v>2732</c:v>
                </c:pt>
                <c:pt idx="475320">
                  <c:v>2731</c:v>
                </c:pt>
                <c:pt idx="475321">
                  <c:v>2731</c:v>
                </c:pt>
                <c:pt idx="475322">
                  <c:v>2732</c:v>
                </c:pt>
                <c:pt idx="475323">
                  <c:v>2732</c:v>
                </c:pt>
                <c:pt idx="475324">
                  <c:v>2731</c:v>
                </c:pt>
                <c:pt idx="475325">
                  <c:v>2730</c:v>
                </c:pt>
                <c:pt idx="475326">
                  <c:v>2729</c:v>
                </c:pt>
                <c:pt idx="475327">
                  <c:v>2729</c:v>
                </c:pt>
                <c:pt idx="475328">
                  <c:v>2730</c:v>
                </c:pt>
                <c:pt idx="475329">
                  <c:v>2731</c:v>
                </c:pt>
                <c:pt idx="475330">
                  <c:v>2730</c:v>
                </c:pt>
                <c:pt idx="475331">
                  <c:v>2729</c:v>
                </c:pt>
                <c:pt idx="475332">
                  <c:v>2728</c:v>
                </c:pt>
                <c:pt idx="475333">
                  <c:v>2728</c:v>
                </c:pt>
                <c:pt idx="475334">
                  <c:v>2728</c:v>
                </c:pt>
                <c:pt idx="475335">
                  <c:v>2728</c:v>
                </c:pt>
                <c:pt idx="475336">
                  <c:v>2728</c:v>
                </c:pt>
                <c:pt idx="475337">
                  <c:v>2729</c:v>
                </c:pt>
                <c:pt idx="475338">
                  <c:v>2730</c:v>
                </c:pt>
                <c:pt idx="475339">
                  <c:v>2730</c:v>
                </c:pt>
                <c:pt idx="475340">
                  <c:v>2731</c:v>
                </c:pt>
                <c:pt idx="475341">
                  <c:v>2732</c:v>
                </c:pt>
                <c:pt idx="475342">
                  <c:v>2733</c:v>
                </c:pt>
                <c:pt idx="475343">
                  <c:v>2733</c:v>
                </c:pt>
                <c:pt idx="475344">
                  <c:v>2734</c:v>
                </c:pt>
                <c:pt idx="475345">
                  <c:v>2735</c:v>
                </c:pt>
                <c:pt idx="475346">
                  <c:v>2735</c:v>
                </c:pt>
                <c:pt idx="475347">
                  <c:v>2735</c:v>
                </c:pt>
                <c:pt idx="475348">
                  <c:v>2735</c:v>
                </c:pt>
                <c:pt idx="475349">
                  <c:v>2736</c:v>
                </c:pt>
                <c:pt idx="475350">
                  <c:v>2736</c:v>
                </c:pt>
                <c:pt idx="475351">
                  <c:v>2736</c:v>
                </c:pt>
                <c:pt idx="475352">
                  <c:v>2737</c:v>
                </c:pt>
                <c:pt idx="475353">
                  <c:v>2736</c:v>
                </c:pt>
                <c:pt idx="475354">
                  <c:v>2737</c:v>
                </c:pt>
                <c:pt idx="475355">
                  <c:v>2737</c:v>
                </c:pt>
                <c:pt idx="475356">
                  <c:v>2736</c:v>
                </c:pt>
                <c:pt idx="475357">
                  <c:v>2736</c:v>
                </c:pt>
                <c:pt idx="475358">
                  <c:v>2735</c:v>
                </c:pt>
                <c:pt idx="475359">
                  <c:v>2734</c:v>
                </c:pt>
                <c:pt idx="475360">
                  <c:v>2734</c:v>
                </c:pt>
                <c:pt idx="475361">
                  <c:v>2734</c:v>
                </c:pt>
                <c:pt idx="475362">
                  <c:v>2735</c:v>
                </c:pt>
                <c:pt idx="475363">
                  <c:v>2735</c:v>
                </c:pt>
                <c:pt idx="475364">
                  <c:v>2735</c:v>
                </c:pt>
                <c:pt idx="475365">
                  <c:v>2735</c:v>
                </c:pt>
                <c:pt idx="475366">
                  <c:v>2735</c:v>
                </c:pt>
                <c:pt idx="475367">
                  <c:v>2736</c:v>
                </c:pt>
                <c:pt idx="475368">
                  <c:v>2736</c:v>
                </c:pt>
                <c:pt idx="475369">
                  <c:v>2736</c:v>
                </c:pt>
                <c:pt idx="475370">
                  <c:v>2735</c:v>
                </c:pt>
                <c:pt idx="475371">
                  <c:v>2735</c:v>
                </c:pt>
                <c:pt idx="475372">
                  <c:v>2735</c:v>
                </c:pt>
                <c:pt idx="475373">
                  <c:v>2735</c:v>
                </c:pt>
                <c:pt idx="475374">
                  <c:v>2736</c:v>
                </c:pt>
                <c:pt idx="475375">
                  <c:v>2736</c:v>
                </c:pt>
                <c:pt idx="475376">
                  <c:v>2735</c:v>
                </c:pt>
                <c:pt idx="475377">
                  <c:v>2736</c:v>
                </c:pt>
                <c:pt idx="475378">
                  <c:v>2736</c:v>
                </c:pt>
                <c:pt idx="475379">
                  <c:v>2736</c:v>
                </c:pt>
                <c:pt idx="475380">
                  <c:v>2736</c:v>
                </c:pt>
                <c:pt idx="475381">
                  <c:v>2736</c:v>
                </c:pt>
                <c:pt idx="475382">
                  <c:v>2736</c:v>
                </c:pt>
                <c:pt idx="475383">
                  <c:v>2735</c:v>
                </c:pt>
                <c:pt idx="475384">
                  <c:v>2735</c:v>
                </c:pt>
                <c:pt idx="475385">
                  <c:v>2734</c:v>
                </c:pt>
                <c:pt idx="475386">
                  <c:v>2734</c:v>
                </c:pt>
                <c:pt idx="475387">
                  <c:v>2733</c:v>
                </c:pt>
                <c:pt idx="475388">
                  <c:v>2733</c:v>
                </c:pt>
                <c:pt idx="475389">
                  <c:v>2732</c:v>
                </c:pt>
                <c:pt idx="475390">
                  <c:v>2731</c:v>
                </c:pt>
                <c:pt idx="475391">
                  <c:v>2731</c:v>
                </c:pt>
                <c:pt idx="475392">
                  <c:v>2731</c:v>
                </c:pt>
                <c:pt idx="475393">
                  <c:v>2731</c:v>
                </c:pt>
                <c:pt idx="475394">
                  <c:v>2731</c:v>
                </c:pt>
                <c:pt idx="475395">
                  <c:v>2731</c:v>
                </c:pt>
                <c:pt idx="475396">
                  <c:v>2731</c:v>
                </c:pt>
                <c:pt idx="475397">
                  <c:v>2731</c:v>
                </c:pt>
                <c:pt idx="475398">
                  <c:v>2731</c:v>
                </c:pt>
                <c:pt idx="475399">
                  <c:v>2730</c:v>
                </c:pt>
                <c:pt idx="475400">
                  <c:v>2731</c:v>
                </c:pt>
                <c:pt idx="475401">
                  <c:v>2731</c:v>
                </c:pt>
                <c:pt idx="475402">
                  <c:v>2731</c:v>
                </c:pt>
                <c:pt idx="475403">
                  <c:v>2731</c:v>
                </c:pt>
                <c:pt idx="475404">
                  <c:v>2731</c:v>
                </c:pt>
                <c:pt idx="475405">
                  <c:v>2731</c:v>
                </c:pt>
                <c:pt idx="475406">
                  <c:v>2731</c:v>
                </c:pt>
                <c:pt idx="475407">
                  <c:v>2730</c:v>
                </c:pt>
                <c:pt idx="475408">
                  <c:v>2730</c:v>
                </c:pt>
                <c:pt idx="475409">
                  <c:v>2731</c:v>
                </c:pt>
                <c:pt idx="475410">
                  <c:v>2731</c:v>
                </c:pt>
                <c:pt idx="475411">
                  <c:v>2732</c:v>
                </c:pt>
                <c:pt idx="475412">
                  <c:v>2732</c:v>
                </c:pt>
                <c:pt idx="475413">
                  <c:v>2732</c:v>
                </c:pt>
                <c:pt idx="475414">
                  <c:v>2732</c:v>
                </c:pt>
                <c:pt idx="475415">
                  <c:v>2732</c:v>
                </c:pt>
                <c:pt idx="475416">
                  <c:v>2732</c:v>
                </c:pt>
                <c:pt idx="475417">
                  <c:v>2733</c:v>
                </c:pt>
                <c:pt idx="475418">
                  <c:v>2733</c:v>
                </c:pt>
                <c:pt idx="475419">
                  <c:v>2733</c:v>
                </c:pt>
                <c:pt idx="475420">
                  <c:v>2734</c:v>
                </c:pt>
                <c:pt idx="475421">
                  <c:v>2733</c:v>
                </c:pt>
                <c:pt idx="475422">
                  <c:v>2734</c:v>
                </c:pt>
                <c:pt idx="475423">
                  <c:v>2734</c:v>
                </c:pt>
                <c:pt idx="475424">
                  <c:v>2734</c:v>
                </c:pt>
                <c:pt idx="475425">
                  <c:v>2734</c:v>
                </c:pt>
                <c:pt idx="475426">
                  <c:v>2735</c:v>
                </c:pt>
                <c:pt idx="475427">
                  <c:v>2735</c:v>
                </c:pt>
                <c:pt idx="475428">
                  <c:v>2734</c:v>
                </c:pt>
                <c:pt idx="475429">
                  <c:v>2733</c:v>
                </c:pt>
                <c:pt idx="475430">
                  <c:v>2733</c:v>
                </c:pt>
                <c:pt idx="475431">
                  <c:v>2733</c:v>
                </c:pt>
                <c:pt idx="475432">
                  <c:v>2733</c:v>
                </c:pt>
                <c:pt idx="475433">
                  <c:v>2734</c:v>
                </c:pt>
                <c:pt idx="475434">
                  <c:v>2734</c:v>
                </c:pt>
                <c:pt idx="475435">
                  <c:v>2734</c:v>
                </c:pt>
                <c:pt idx="475436">
                  <c:v>2734</c:v>
                </c:pt>
                <c:pt idx="475437">
                  <c:v>2733</c:v>
                </c:pt>
                <c:pt idx="475438">
                  <c:v>2734</c:v>
                </c:pt>
                <c:pt idx="475439">
                  <c:v>2735</c:v>
                </c:pt>
                <c:pt idx="475440">
                  <c:v>2735</c:v>
                </c:pt>
                <c:pt idx="475441">
                  <c:v>2735</c:v>
                </c:pt>
                <c:pt idx="475442">
                  <c:v>2734</c:v>
                </c:pt>
                <c:pt idx="475443">
                  <c:v>2733</c:v>
                </c:pt>
                <c:pt idx="475444">
                  <c:v>2733</c:v>
                </c:pt>
                <c:pt idx="475445">
                  <c:v>2734</c:v>
                </c:pt>
                <c:pt idx="475446">
                  <c:v>2734</c:v>
                </c:pt>
                <c:pt idx="475447">
                  <c:v>2733</c:v>
                </c:pt>
                <c:pt idx="475448">
                  <c:v>2732</c:v>
                </c:pt>
                <c:pt idx="475449">
                  <c:v>2732</c:v>
                </c:pt>
                <c:pt idx="475450">
                  <c:v>2733</c:v>
                </c:pt>
                <c:pt idx="475451">
                  <c:v>2733</c:v>
                </c:pt>
                <c:pt idx="475452">
                  <c:v>2732</c:v>
                </c:pt>
                <c:pt idx="475453">
                  <c:v>2732</c:v>
                </c:pt>
                <c:pt idx="475454">
                  <c:v>2732</c:v>
                </c:pt>
                <c:pt idx="475455">
                  <c:v>2733</c:v>
                </c:pt>
                <c:pt idx="475456">
                  <c:v>2733</c:v>
                </c:pt>
                <c:pt idx="475457">
                  <c:v>2733</c:v>
                </c:pt>
                <c:pt idx="475458">
                  <c:v>2734</c:v>
                </c:pt>
                <c:pt idx="475459">
                  <c:v>2733</c:v>
                </c:pt>
                <c:pt idx="475460">
                  <c:v>2732</c:v>
                </c:pt>
                <c:pt idx="475461">
                  <c:v>2732</c:v>
                </c:pt>
                <c:pt idx="475462">
                  <c:v>2732</c:v>
                </c:pt>
                <c:pt idx="475463">
                  <c:v>2733</c:v>
                </c:pt>
                <c:pt idx="475464">
                  <c:v>2733</c:v>
                </c:pt>
                <c:pt idx="475465">
                  <c:v>2733</c:v>
                </c:pt>
                <c:pt idx="475466">
                  <c:v>2733</c:v>
                </c:pt>
                <c:pt idx="475467">
                  <c:v>2733</c:v>
                </c:pt>
                <c:pt idx="475468">
                  <c:v>2733</c:v>
                </c:pt>
                <c:pt idx="475469">
                  <c:v>2733</c:v>
                </c:pt>
                <c:pt idx="475470">
                  <c:v>2733</c:v>
                </c:pt>
                <c:pt idx="475471">
                  <c:v>2734</c:v>
                </c:pt>
                <c:pt idx="475472">
                  <c:v>2734</c:v>
                </c:pt>
                <c:pt idx="475473">
                  <c:v>2734</c:v>
                </c:pt>
                <c:pt idx="475474">
                  <c:v>2735</c:v>
                </c:pt>
                <c:pt idx="475475">
                  <c:v>2735</c:v>
                </c:pt>
                <c:pt idx="475476">
                  <c:v>2734</c:v>
                </c:pt>
                <c:pt idx="475477">
                  <c:v>2735</c:v>
                </c:pt>
                <c:pt idx="475478">
                  <c:v>2736</c:v>
                </c:pt>
                <c:pt idx="475479">
                  <c:v>2736</c:v>
                </c:pt>
                <c:pt idx="475480">
                  <c:v>2735</c:v>
                </c:pt>
                <c:pt idx="475481">
                  <c:v>2736</c:v>
                </c:pt>
                <c:pt idx="475482">
                  <c:v>2735</c:v>
                </c:pt>
                <c:pt idx="475483">
                  <c:v>2735</c:v>
                </c:pt>
                <c:pt idx="475484">
                  <c:v>2735</c:v>
                </c:pt>
                <c:pt idx="475485">
                  <c:v>2734</c:v>
                </c:pt>
                <c:pt idx="475486">
                  <c:v>2733</c:v>
                </c:pt>
                <c:pt idx="475487">
                  <c:v>2733</c:v>
                </c:pt>
                <c:pt idx="475488">
                  <c:v>2732</c:v>
                </c:pt>
                <c:pt idx="475489">
                  <c:v>2732</c:v>
                </c:pt>
                <c:pt idx="475490">
                  <c:v>2731</c:v>
                </c:pt>
                <c:pt idx="475491">
                  <c:v>2731</c:v>
                </c:pt>
                <c:pt idx="475492">
                  <c:v>2732</c:v>
                </c:pt>
                <c:pt idx="475493">
                  <c:v>2731</c:v>
                </c:pt>
                <c:pt idx="475494">
                  <c:v>2731</c:v>
                </c:pt>
                <c:pt idx="475495">
                  <c:v>2731</c:v>
                </c:pt>
                <c:pt idx="475496">
                  <c:v>2731</c:v>
                </c:pt>
                <c:pt idx="475497">
                  <c:v>2730</c:v>
                </c:pt>
                <c:pt idx="475498">
                  <c:v>2730</c:v>
                </c:pt>
                <c:pt idx="475499">
                  <c:v>2729</c:v>
                </c:pt>
                <c:pt idx="475500">
                  <c:v>2729</c:v>
                </c:pt>
                <c:pt idx="475501">
                  <c:v>2728</c:v>
                </c:pt>
                <c:pt idx="475502">
                  <c:v>2729</c:v>
                </c:pt>
                <c:pt idx="475503">
                  <c:v>2729</c:v>
                </c:pt>
                <c:pt idx="475504">
                  <c:v>2730</c:v>
                </c:pt>
                <c:pt idx="475505">
                  <c:v>2730</c:v>
                </c:pt>
                <c:pt idx="475506">
                  <c:v>2730</c:v>
                </c:pt>
                <c:pt idx="475507">
                  <c:v>2730</c:v>
                </c:pt>
                <c:pt idx="475508">
                  <c:v>2729</c:v>
                </c:pt>
                <c:pt idx="475509">
                  <c:v>2729</c:v>
                </c:pt>
                <c:pt idx="475510">
                  <c:v>2730</c:v>
                </c:pt>
                <c:pt idx="475511">
                  <c:v>2729</c:v>
                </c:pt>
                <c:pt idx="475512">
                  <c:v>2728</c:v>
                </c:pt>
                <c:pt idx="475513">
                  <c:v>2728</c:v>
                </c:pt>
                <c:pt idx="475514">
                  <c:v>2727</c:v>
                </c:pt>
                <c:pt idx="475515">
                  <c:v>2727</c:v>
                </c:pt>
                <c:pt idx="475516">
                  <c:v>2727</c:v>
                </c:pt>
                <c:pt idx="475517">
                  <c:v>2728</c:v>
                </c:pt>
                <c:pt idx="475518">
                  <c:v>2729</c:v>
                </c:pt>
                <c:pt idx="475519">
                  <c:v>2729</c:v>
                </c:pt>
                <c:pt idx="475520">
                  <c:v>2729</c:v>
                </c:pt>
                <c:pt idx="475521">
                  <c:v>2729</c:v>
                </c:pt>
                <c:pt idx="475522">
                  <c:v>2730</c:v>
                </c:pt>
                <c:pt idx="475523">
                  <c:v>2731</c:v>
                </c:pt>
                <c:pt idx="475524">
                  <c:v>2730</c:v>
                </c:pt>
                <c:pt idx="475525">
                  <c:v>2730</c:v>
                </c:pt>
                <c:pt idx="475526">
                  <c:v>2729</c:v>
                </c:pt>
                <c:pt idx="475527">
                  <c:v>2728</c:v>
                </c:pt>
                <c:pt idx="475528">
                  <c:v>2728</c:v>
                </c:pt>
                <c:pt idx="475529">
                  <c:v>2728</c:v>
                </c:pt>
                <c:pt idx="475530">
                  <c:v>2728</c:v>
                </c:pt>
                <c:pt idx="475531">
                  <c:v>2727</c:v>
                </c:pt>
                <c:pt idx="475532">
                  <c:v>2727</c:v>
                </c:pt>
                <c:pt idx="475533">
                  <c:v>2726</c:v>
                </c:pt>
                <c:pt idx="475534">
                  <c:v>2726</c:v>
                </c:pt>
                <c:pt idx="475535">
                  <c:v>2725</c:v>
                </c:pt>
                <c:pt idx="475536">
                  <c:v>2725</c:v>
                </c:pt>
                <c:pt idx="475537">
                  <c:v>2726</c:v>
                </c:pt>
                <c:pt idx="475538">
                  <c:v>2726</c:v>
                </c:pt>
                <c:pt idx="475539">
                  <c:v>2725</c:v>
                </c:pt>
                <c:pt idx="475540">
                  <c:v>2725</c:v>
                </c:pt>
                <c:pt idx="475541">
                  <c:v>2725</c:v>
                </c:pt>
                <c:pt idx="475542">
                  <c:v>2725</c:v>
                </c:pt>
                <c:pt idx="475543">
                  <c:v>2724</c:v>
                </c:pt>
                <c:pt idx="475544">
                  <c:v>2724</c:v>
                </c:pt>
                <c:pt idx="475545">
                  <c:v>2724</c:v>
                </c:pt>
                <c:pt idx="475546">
                  <c:v>2725</c:v>
                </c:pt>
                <c:pt idx="475547">
                  <c:v>2725</c:v>
                </c:pt>
                <c:pt idx="475548">
                  <c:v>2725</c:v>
                </c:pt>
                <c:pt idx="475549">
                  <c:v>2724</c:v>
                </c:pt>
                <c:pt idx="475550">
                  <c:v>2725</c:v>
                </c:pt>
                <c:pt idx="475551">
                  <c:v>2725</c:v>
                </c:pt>
                <c:pt idx="475552">
                  <c:v>2724</c:v>
                </c:pt>
                <c:pt idx="475553">
                  <c:v>2724</c:v>
                </c:pt>
                <c:pt idx="475554">
                  <c:v>2724</c:v>
                </c:pt>
                <c:pt idx="475555">
                  <c:v>2724</c:v>
                </c:pt>
                <c:pt idx="475556">
                  <c:v>2725</c:v>
                </c:pt>
                <c:pt idx="475557">
                  <c:v>2725</c:v>
                </c:pt>
                <c:pt idx="475558">
                  <c:v>2725</c:v>
                </c:pt>
                <c:pt idx="475559">
                  <c:v>2725</c:v>
                </c:pt>
                <c:pt idx="475560">
                  <c:v>2724</c:v>
                </c:pt>
                <c:pt idx="475561">
                  <c:v>2724</c:v>
                </c:pt>
                <c:pt idx="475562">
                  <c:v>2725</c:v>
                </c:pt>
                <c:pt idx="475563">
                  <c:v>2725</c:v>
                </c:pt>
                <c:pt idx="475564">
                  <c:v>2725</c:v>
                </c:pt>
                <c:pt idx="475565">
                  <c:v>2724</c:v>
                </c:pt>
                <c:pt idx="475566">
                  <c:v>2723</c:v>
                </c:pt>
                <c:pt idx="475567">
                  <c:v>2724</c:v>
                </c:pt>
                <c:pt idx="475568">
                  <c:v>2724</c:v>
                </c:pt>
                <c:pt idx="475569">
                  <c:v>2723</c:v>
                </c:pt>
                <c:pt idx="475570">
                  <c:v>2723</c:v>
                </c:pt>
                <c:pt idx="475571">
                  <c:v>2724</c:v>
                </c:pt>
                <c:pt idx="475572">
                  <c:v>2725</c:v>
                </c:pt>
                <c:pt idx="475573">
                  <c:v>2725</c:v>
                </c:pt>
                <c:pt idx="475574">
                  <c:v>2725</c:v>
                </c:pt>
                <c:pt idx="475575">
                  <c:v>2725</c:v>
                </c:pt>
                <c:pt idx="475576">
                  <c:v>2725</c:v>
                </c:pt>
                <c:pt idx="475577">
                  <c:v>2724</c:v>
                </c:pt>
                <c:pt idx="475578">
                  <c:v>2724</c:v>
                </c:pt>
                <c:pt idx="475579">
                  <c:v>2724</c:v>
                </c:pt>
                <c:pt idx="475580">
                  <c:v>2723</c:v>
                </c:pt>
                <c:pt idx="475581">
                  <c:v>2722</c:v>
                </c:pt>
                <c:pt idx="475582">
                  <c:v>2721</c:v>
                </c:pt>
                <c:pt idx="475583">
                  <c:v>2720</c:v>
                </c:pt>
                <c:pt idx="475584">
                  <c:v>2721</c:v>
                </c:pt>
                <c:pt idx="475585">
                  <c:v>2721</c:v>
                </c:pt>
                <c:pt idx="475586">
                  <c:v>2722</c:v>
                </c:pt>
                <c:pt idx="475587">
                  <c:v>2722</c:v>
                </c:pt>
                <c:pt idx="475588">
                  <c:v>2723</c:v>
                </c:pt>
                <c:pt idx="475589">
                  <c:v>2723</c:v>
                </c:pt>
                <c:pt idx="475590">
                  <c:v>2722</c:v>
                </c:pt>
                <c:pt idx="475591">
                  <c:v>2721</c:v>
                </c:pt>
                <c:pt idx="475592">
                  <c:v>2720</c:v>
                </c:pt>
                <c:pt idx="475593">
                  <c:v>2719</c:v>
                </c:pt>
                <c:pt idx="475594">
                  <c:v>2718</c:v>
                </c:pt>
                <c:pt idx="475595">
                  <c:v>2717</c:v>
                </c:pt>
                <c:pt idx="475596">
                  <c:v>2717</c:v>
                </c:pt>
                <c:pt idx="475597">
                  <c:v>2717</c:v>
                </c:pt>
                <c:pt idx="475598">
                  <c:v>2717</c:v>
                </c:pt>
                <c:pt idx="475599">
                  <c:v>2716</c:v>
                </c:pt>
                <c:pt idx="475600">
                  <c:v>2716</c:v>
                </c:pt>
                <c:pt idx="475601">
                  <c:v>2715</c:v>
                </c:pt>
                <c:pt idx="475602">
                  <c:v>2714</c:v>
                </c:pt>
                <c:pt idx="475603">
                  <c:v>2714</c:v>
                </c:pt>
                <c:pt idx="475604">
                  <c:v>2713</c:v>
                </c:pt>
                <c:pt idx="475605">
                  <c:v>2713</c:v>
                </c:pt>
                <c:pt idx="475606">
                  <c:v>2713</c:v>
                </c:pt>
                <c:pt idx="475607">
                  <c:v>2713</c:v>
                </c:pt>
                <c:pt idx="475608">
                  <c:v>2713</c:v>
                </c:pt>
                <c:pt idx="475609">
                  <c:v>2712</c:v>
                </c:pt>
                <c:pt idx="475610">
                  <c:v>2711</c:v>
                </c:pt>
                <c:pt idx="475611">
                  <c:v>2710</c:v>
                </c:pt>
                <c:pt idx="475612">
                  <c:v>2711</c:v>
                </c:pt>
                <c:pt idx="475613">
                  <c:v>2711</c:v>
                </c:pt>
                <c:pt idx="475614">
                  <c:v>2710</c:v>
                </c:pt>
                <c:pt idx="475615">
                  <c:v>2709</c:v>
                </c:pt>
                <c:pt idx="475616">
                  <c:v>2709</c:v>
                </c:pt>
                <c:pt idx="475617">
                  <c:v>2709</c:v>
                </c:pt>
                <c:pt idx="475618">
                  <c:v>2709</c:v>
                </c:pt>
                <c:pt idx="475619">
                  <c:v>2708</c:v>
                </c:pt>
                <c:pt idx="475620">
                  <c:v>2708</c:v>
                </c:pt>
                <c:pt idx="475621">
                  <c:v>2709</c:v>
                </c:pt>
                <c:pt idx="475622">
                  <c:v>2708</c:v>
                </c:pt>
                <c:pt idx="475623">
                  <c:v>2709</c:v>
                </c:pt>
                <c:pt idx="475624">
                  <c:v>2710</c:v>
                </c:pt>
                <c:pt idx="475625">
                  <c:v>2709</c:v>
                </c:pt>
                <c:pt idx="475626">
                  <c:v>2709</c:v>
                </c:pt>
                <c:pt idx="475627">
                  <c:v>2709</c:v>
                </c:pt>
                <c:pt idx="475628">
                  <c:v>2708</c:v>
                </c:pt>
                <c:pt idx="475629">
                  <c:v>2708</c:v>
                </c:pt>
                <c:pt idx="475630">
                  <c:v>2709</c:v>
                </c:pt>
                <c:pt idx="475631">
                  <c:v>2708</c:v>
                </c:pt>
                <c:pt idx="475632">
                  <c:v>2708</c:v>
                </c:pt>
                <c:pt idx="475633">
                  <c:v>2708</c:v>
                </c:pt>
                <c:pt idx="475634">
                  <c:v>2708</c:v>
                </c:pt>
                <c:pt idx="475635">
                  <c:v>2708</c:v>
                </c:pt>
                <c:pt idx="475636">
                  <c:v>2708</c:v>
                </c:pt>
                <c:pt idx="475637">
                  <c:v>2708</c:v>
                </c:pt>
                <c:pt idx="475638">
                  <c:v>2709</c:v>
                </c:pt>
                <c:pt idx="475639">
                  <c:v>2709</c:v>
                </c:pt>
                <c:pt idx="475640">
                  <c:v>2709</c:v>
                </c:pt>
                <c:pt idx="475641">
                  <c:v>2709</c:v>
                </c:pt>
                <c:pt idx="475642">
                  <c:v>2709</c:v>
                </c:pt>
                <c:pt idx="475643">
                  <c:v>2708</c:v>
                </c:pt>
                <c:pt idx="475644">
                  <c:v>2708</c:v>
                </c:pt>
                <c:pt idx="475645">
                  <c:v>2708</c:v>
                </c:pt>
                <c:pt idx="475646">
                  <c:v>2707</c:v>
                </c:pt>
                <c:pt idx="475647">
                  <c:v>2706</c:v>
                </c:pt>
                <c:pt idx="475648">
                  <c:v>2705</c:v>
                </c:pt>
                <c:pt idx="475649">
                  <c:v>2704</c:v>
                </c:pt>
                <c:pt idx="475650">
                  <c:v>2705</c:v>
                </c:pt>
                <c:pt idx="475651">
                  <c:v>2706</c:v>
                </c:pt>
                <c:pt idx="475652">
                  <c:v>2706</c:v>
                </c:pt>
                <c:pt idx="475653">
                  <c:v>2705</c:v>
                </c:pt>
                <c:pt idx="475654">
                  <c:v>2706</c:v>
                </c:pt>
                <c:pt idx="475655">
                  <c:v>2705</c:v>
                </c:pt>
                <c:pt idx="475656">
                  <c:v>2704</c:v>
                </c:pt>
                <c:pt idx="475657">
                  <c:v>2704</c:v>
                </c:pt>
                <c:pt idx="475658">
                  <c:v>2703</c:v>
                </c:pt>
                <c:pt idx="475659">
                  <c:v>2703</c:v>
                </c:pt>
                <c:pt idx="475660">
                  <c:v>2703</c:v>
                </c:pt>
                <c:pt idx="475661">
                  <c:v>2702</c:v>
                </c:pt>
                <c:pt idx="475662">
                  <c:v>2702</c:v>
                </c:pt>
                <c:pt idx="475663">
                  <c:v>2702</c:v>
                </c:pt>
                <c:pt idx="475664">
                  <c:v>2701</c:v>
                </c:pt>
                <c:pt idx="475665">
                  <c:v>2701</c:v>
                </c:pt>
                <c:pt idx="475666">
                  <c:v>2701</c:v>
                </c:pt>
                <c:pt idx="475667">
                  <c:v>2702</c:v>
                </c:pt>
                <c:pt idx="475668">
                  <c:v>2703</c:v>
                </c:pt>
                <c:pt idx="475669">
                  <c:v>2703</c:v>
                </c:pt>
                <c:pt idx="475670">
                  <c:v>2703</c:v>
                </c:pt>
                <c:pt idx="475671">
                  <c:v>2702</c:v>
                </c:pt>
                <c:pt idx="475672">
                  <c:v>2702</c:v>
                </c:pt>
                <c:pt idx="475673">
                  <c:v>2701</c:v>
                </c:pt>
                <c:pt idx="475674">
                  <c:v>2700</c:v>
                </c:pt>
                <c:pt idx="475675">
                  <c:v>2700</c:v>
                </c:pt>
                <c:pt idx="475676">
                  <c:v>2700</c:v>
                </c:pt>
                <c:pt idx="475677">
                  <c:v>2699</c:v>
                </c:pt>
                <c:pt idx="475678">
                  <c:v>2699</c:v>
                </c:pt>
                <c:pt idx="475679">
                  <c:v>2698</c:v>
                </c:pt>
                <c:pt idx="475680">
                  <c:v>2698</c:v>
                </c:pt>
                <c:pt idx="475681">
                  <c:v>2699</c:v>
                </c:pt>
                <c:pt idx="475682">
                  <c:v>2700</c:v>
                </c:pt>
                <c:pt idx="475683">
                  <c:v>2699</c:v>
                </c:pt>
                <c:pt idx="475684">
                  <c:v>2699</c:v>
                </c:pt>
                <c:pt idx="475685">
                  <c:v>2699</c:v>
                </c:pt>
                <c:pt idx="475686">
                  <c:v>2699</c:v>
                </c:pt>
                <c:pt idx="475687">
                  <c:v>2698</c:v>
                </c:pt>
                <c:pt idx="475688">
                  <c:v>2698</c:v>
                </c:pt>
                <c:pt idx="475689">
                  <c:v>2699</c:v>
                </c:pt>
                <c:pt idx="475690">
                  <c:v>2699</c:v>
                </c:pt>
                <c:pt idx="475691">
                  <c:v>2699</c:v>
                </c:pt>
                <c:pt idx="475692">
                  <c:v>2698</c:v>
                </c:pt>
                <c:pt idx="475693">
                  <c:v>2698</c:v>
                </c:pt>
                <c:pt idx="475694">
                  <c:v>2697</c:v>
                </c:pt>
                <c:pt idx="475695">
                  <c:v>2698</c:v>
                </c:pt>
                <c:pt idx="475696">
                  <c:v>2699</c:v>
                </c:pt>
                <c:pt idx="475697">
                  <c:v>2699</c:v>
                </c:pt>
                <c:pt idx="475698">
                  <c:v>2698</c:v>
                </c:pt>
                <c:pt idx="475699">
                  <c:v>2698</c:v>
                </c:pt>
                <c:pt idx="475700">
                  <c:v>2698</c:v>
                </c:pt>
                <c:pt idx="475701">
                  <c:v>2698</c:v>
                </c:pt>
                <c:pt idx="475702">
                  <c:v>2699</c:v>
                </c:pt>
                <c:pt idx="475703">
                  <c:v>2699</c:v>
                </c:pt>
                <c:pt idx="475704">
                  <c:v>2698</c:v>
                </c:pt>
                <c:pt idx="475705">
                  <c:v>2698</c:v>
                </c:pt>
                <c:pt idx="475706">
                  <c:v>2697</c:v>
                </c:pt>
                <c:pt idx="475707">
                  <c:v>2697</c:v>
                </c:pt>
                <c:pt idx="475708">
                  <c:v>2697</c:v>
                </c:pt>
                <c:pt idx="475709">
                  <c:v>2696</c:v>
                </c:pt>
                <c:pt idx="475710">
                  <c:v>2697</c:v>
                </c:pt>
                <c:pt idx="475711">
                  <c:v>2697</c:v>
                </c:pt>
                <c:pt idx="475712">
                  <c:v>2697</c:v>
                </c:pt>
                <c:pt idx="475713">
                  <c:v>2697</c:v>
                </c:pt>
                <c:pt idx="475714">
                  <c:v>2697</c:v>
                </c:pt>
                <c:pt idx="475715">
                  <c:v>2698</c:v>
                </c:pt>
                <c:pt idx="475716">
                  <c:v>2698</c:v>
                </c:pt>
                <c:pt idx="475717">
                  <c:v>2698</c:v>
                </c:pt>
                <c:pt idx="475718">
                  <c:v>2699</c:v>
                </c:pt>
                <c:pt idx="475719">
                  <c:v>2700</c:v>
                </c:pt>
                <c:pt idx="475720">
                  <c:v>2700</c:v>
                </c:pt>
                <c:pt idx="475721">
                  <c:v>2701</c:v>
                </c:pt>
                <c:pt idx="475722">
                  <c:v>2702</c:v>
                </c:pt>
                <c:pt idx="475723">
                  <c:v>2702</c:v>
                </c:pt>
                <c:pt idx="475724">
                  <c:v>2701</c:v>
                </c:pt>
                <c:pt idx="475725">
                  <c:v>2701</c:v>
                </c:pt>
                <c:pt idx="475726">
                  <c:v>2702</c:v>
                </c:pt>
                <c:pt idx="475727">
                  <c:v>2702</c:v>
                </c:pt>
                <c:pt idx="475728">
                  <c:v>2703</c:v>
                </c:pt>
                <c:pt idx="475729">
                  <c:v>2703</c:v>
                </c:pt>
                <c:pt idx="475730">
                  <c:v>2703</c:v>
                </c:pt>
                <c:pt idx="475731">
                  <c:v>2703</c:v>
                </c:pt>
                <c:pt idx="475732">
                  <c:v>2703</c:v>
                </c:pt>
                <c:pt idx="475733">
                  <c:v>2704</c:v>
                </c:pt>
                <c:pt idx="475734">
                  <c:v>2704</c:v>
                </c:pt>
                <c:pt idx="475735">
                  <c:v>2704</c:v>
                </c:pt>
                <c:pt idx="475736">
                  <c:v>2705</c:v>
                </c:pt>
                <c:pt idx="475737">
                  <c:v>2706</c:v>
                </c:pt>
                <c:pt idx="475738">
                  <c:v>2706</c:v>
                </c:pt>
                <c:pt idx="475739">
                  <c:v>2705</c:v>
                </c:pt>
                <c:pt idx="475740">
                  <c:v>2705</c:v>
                </c:pt>
                <c:pt idx="475741">
                  <c:v>2705</c:v>
                </c:pt>
                <c:pt idx="475742">
                  <c:v>2706</c:v>
                </c:pt>
                <c:pt idx="475743">
                  <c:v>2705</c:v>
                </c:pt>
                <c:pt idx="475744">
                  <c:v>2706</c:v>
                </c:pt>
                <c:pt idx="475745">
                  <c:v>2706</c:v>
                </c:pt>
                <c:pt idx="475746">
                  <c:v>2705</c:v>
                </c:pt>
                <c:pt idx="475747">
                  <c:v>2705</c:v>
                </c:pt>
                <c:pt idx="475748">
                  <c:v>2706</c:v>
                </c:pt>
                <c:pt idx="475749">
                  <c:v>2707</c:v>
                </c:pt>
                <c:pt idx="475750">
                  <c:v>2707</c:v>
                </c:pt>
                <c:pt idx="475751">
                  <c:v>2707</c:v>
                </c:pt>
                <c:pt idx="475752">
                  <c:v>2706</c:v>
                </c:pt>
                <c:pt idx="475753">
                  <c:v>2705</c:v>
                </c:pt>
                <c:pt idx="475754">
                  <c:v>2706</c:v>
                </c:pt>
                <c:pt idx="475755">
                  <c:v>2707</c:v>
                </c:pt>
                <c:pt idx="475756">
                  <c:v>2706</c:v>
                </c:pt>
                <c:pt idx="475757">
                  <c:v>2706</c:v>
                </c:pt>
                <c:pt idx="475758">
                  <c:v>2705</c:v>
                </c:pt>
                <c:pt idx="475759">
                  <c:v>2705</c:v>
                </c:pt>
                <c:pt idx="475760">
                  <c:v>2705</c:v>
                </c:pt>
                <c:pt idx="475761">
                  <c:v>2704</c:v>
                </c:pt>
                <c:pt idx="475762">
                  <c:v>2704</c:v>
                </c:pt>
                <c:pt idx="475763">
                  <c:v>2704</c:v>
                </c:pt>
                <c:pt idx="475764">
                  <c:v>2704</c:v>
                </c:pt>
                <c:pt idx="475765">
                  <c:v>2705</c:v>
                </c:pt>
                <c:pt idx="475766">
                  <c:v>2705</c:v>
                </c:pt>
                <c:pt idx="475767">
                  <c:v>2704</c:v>
                </c:pt>
                <c:pt idx="475768">
                  <c:v>2703</c:v>
                </c:pt>
                <c:pt idx="475769">
                  <c:v>2702</c:v>
                </c:pt>
                <c:pt idx="475770">
                  <c:v>2702</c:v>
                </c:pt>
                <c:pt idx="475771">
                  <c:v>2702</c:v>
                </c:pt>
                <c:pt idx="475772">
                  <c:v>2702</c:v>
                </c:pt>
                <c:pt idx="475773">
                  <c:v>2702</c:v>
                </c:pt>
                <c:pt idx="475774">
                  <c:v>2703</c:v>
                </c:pt>
                <c:pt idx="475775">
                  <c:v>2704</c:v>
                </c:pt>
                <c:pt idx="475776">
                  <c:v>2704</c:v>
                </c:pt>
                <c:pt idx="475777">
                  <c:v>2703</c:v>
                </c:pt>
                <c:pt idx="475778">
                  <c:v>2703</c:v>
                </c:pt>
                <c:pt idx="475779">
                  <c:v>2703</c:v>
                </c:pt>
                <c:pt idx="475780">
                  <c:v>2702</c:v>
                </c:pt>
                <c:pt idx="475781">
                  <c:v>2702</c:v>
                </c:pt>
                <c:pt idx="475782">
                  <c:v>2702</c:v>
                </c:pt>
                <c:pt idx="475783">
                  <c:v>2702</c:v>
                </c:pt>
                <c:pt idx="475784">
                  <c:v>2702</c:v>
                </c:pt>
                <c:pt idx="475785">
                  <c:v>2701</c:v>
                </c:pt>
                <c:pt idx="475786">
                  <c:v>2700</c:v>
                </c:pt>
                <c:pt idx="475787">
                  <c:v>2700</c:v>
                </c:pt>
                <c:pt idx="475788">
                  <c:v>2700</c:v>
                </c:pt>
                <c:pt idx="475789">
                  <c:v>2700</c:v>
                </c:pt>
                <c:pt idx="475790">
                  <c:v>2701</c:v>
                </c:pt>
                <c:pt idx="475791">
                  <c:v>2702</c:v>
                </c:pt>
                <c:pt idx="475792">
                  <c:v>2703</c:v>
                </c:pt>
                <c:pt idx="475793">
                  <c:v>2704</c:v>
                </c:pt>
                <c:pt idx="475794">
                  <c:v>2704</c:v>
                </c:pt>
                <c:pt idx="475795">
                  <c:v>2704</c:v>
                </c:pt>
                <c:pt idx="475796">
                  <c:v>2704</c:v>
                </c:pt>
                <c:pt idx="475797">
                  <c:v>2704</c:v>
                </c:pt>
                <c:pt idx="475798">
                  <c:v>2703</c:v>
                </c:pt>
                <c:pt idx="475799">
                  <c:v>2702</c:v>
                </c:pt>
                <c:pt idx="475800">
                  <c:v>2703</c:v>
                </c:pt>
                <c:pt idx="475801">
                  <c:v>2702</c:v>
                </c:pt>
                <c:pt idx="475802">
                  <c:v>2701</c:v>
                </c:pt>
                <c:pt idx="475803">
                  <c:v>2702</c:v>
                </c:pt>
                <c:pt idx="475804">
                  <c:v>2701</c:v>
                </c:pt>
                <c:pt idx="475805">
                  <c:v>2701</c:v>
                </c:pt>
                <c:pt idx="475806">
                  <c:v>2700</c:v>
                </c:pt>
                <c:pt idx="475807">
                  <c:v>2699</c:v>
                </c:pt>
                <c:pt idx="475808">
                  <c:v>2699</c:v>
                </c:pt>
                <c:pt idx="475809">
                  <c:v>2699</c:v>
                </c:pt>
                <c:pt idx="475810">
                  <c:v>2700</c:v>
                </c:pt>
                <c:pt idx="475811">
                  <c:v>2699</c:v>
                </c:pt>
                <c:pt idx="475812">
                  <c:v>2699</c:v>
                </c:pt>
                <c:pt idx="475813">
                  <c:v>2700</c:v>
                </c:pt>
                <c:pt idx="475814">
                  <c:v>2700</c:v>
                </c:pt>
                <c:pt idx="475815">
                  <c:v>2700</c:v>
                </c:pt>
                <c:pt idx="475816">
                  <c:v>2700</c:v>
                </c:pt>
                <c:pt idx="475817">
                  <c:v>2701</c:v>
                </c:pt>
                <c:pt idx="475818">
                  <c:v>2700</c:v>
                </c:pt>
                <c:pt idx="475819">
                  <c:v>2700</c:v>
                </c:pt>
                <c:pt idx="475820">
                  <c:v>2700</c:v>
                </c:pt>
                <c:pt idx="475821">
                  <c:v>2700</c:v>
                </c:pt>
                <c:pt idx="475822">
                  <c:v>2700</c:v>
                </c:pt>
                <c:pt idx="475823">
                  <c:v>2700</c:v>
                </c:pt>
                <c:pt idx="475824">
                  <c:v>2700</c:v>
                </c:pt>
                <c:pt idx="475825">
                  <c:v>2699</c:v>
                </c:pt>
                <c:pt idx="475826">
                  <c:v>2699</c:v>
                </c:pt>
                <c:pt idx="475827">
                  <c:v>2699</c:v>
                </c:pt>
                <c:pt idx="475828">
                  <c:v>2700</c:v>
                </c:pt>
                <c:pt idx="475829">
                  <c:v>2700</c:v>
                </c:pt>
                <c:pt idx="475830">
                  <c:v>2699</c:v>
                </c:pt>
                <c:pt idx="475831">
                  <c:v>2699</c:v>
                </c:pt>
                <c:pt idx="475832">
                  <c:v>2699</c:v>
                </c:pt>
                <c:pt idx="475833">
                  <c:v>2700</c:v>
                </c:pt>
                <c:pt idx="475834">
                  <c:v>2700</c:v>
                </c:pt>
                <c:pt idx="475835">
                  <c:v>2699</c:v>
                </c:pt>
                <c:pt idx="475836">
                  <c:v>2700</c:v>
                </c:pt>
                <c:pt idx="475837">
                  <c:v>2700</c:v>
                </c:pt>
                <c:pt idx="475838">
                  <c:v>2700</c:v>
                </c:pt>
                <c:pt idx="475839">
                  <c:v>2700</c:v>
                </c:pt>
                <c:pt idx="475840">
                  <c:v>2701</c:v>
                </c:pt>
                <c:pt idx="475841">
                  <c:v>2701</c:v>
                </c:pt>
                <c:pt idx="475842">
                  <c:v>2701</c:v>
                </c:pt>
                <c:pt idx="475843">
                  <c:v>2702</c:v>
                </c:pt>
                <c:pt idx="475844">
                  <c:v>2701</c:v>
                </c:pt>
                <c:pt idx="475845">
                  <c:v>2701</c:v>
                </c:pt>
                <c:pt idx="475846">
                  <c:v>2700</c:v>
                </c:pt>
                <c:pt idx="475847">
                  <c:v>2700</c:v>
                </c:pt>
                <c:pt idx="475848">
                  <c:v>2699</c:v>
                </c:pt>
                <c:pt idx="475849">
                  <c:v>2699</c:v>
                </c:pt>
                <c:pt idx="475850">
                  <c:v>2698</c:v>
                </c:pt>
                <c:pt idx="475851">
                  <c:v>2698</c:v>
                </c:pt>
                <c:pt idx="475852">
                  <c:v>2698</c:v>
                </c:pt>
                <c:pt idx="475853">
                  <c:v>2698</c:v>
                </c:pt>
                <c:pt idx="475854">
                  <c:v>2698</c:v>
                </c:pt>
                <c:pt idx="475855">
                  <c:v>2698</c:v>
                </c:pt>
                <c:pt idx="475856">
                  <c:v>2698</c:v>
                </c:pt>
                <c:pt idx="475857">
                  <c:v>2698</c:v>
                </c:pt>
                <c:pt idx="475858">
                  <c:v>2698</c:v>
                </c:pt>
                <c:pt idx="475859">
                  <c:v>2697</c:v>
                </c:pt>
                <c:pt idx="475860">
                  <c:v>2697</c:v>
                </c:pt>
                <c:pt idx="475861">
                  <c:v>2696</c:v>
                </c:pt>
                <c:pt idx="475862">
                  <c:v>2697</c:v>
                </c:pt>
                <c:pt idx="475863">
                  <c:v>2697</c:v>
                </c:pt>
                <c:pt idx="475864">
                  <c:v>2698</c:v>
                </c:pt>
                <c:pt idx="475865">
                  <c:v>2698</c:v>
                </c:pt>
                <c:pt idx="475866">
                  <c:v>2698</c:v>
                </c:pt>
                <c:pt idx="475867">
                  <c:v>2697</c:v>
                </c:pt>
                <c:pt idx="475868">
                  <c:v>2696</c:v>
                </c:pt>
                <c:pt idx="475869">
                  <c:v>2697</c:v>
                </c:pt>
                <c:pt idx="475870">
                  <c:v>2697</c:v>
                </c:pt>
                <c:pt idx="475871">
                  <c:v>2697</c:v>
                </c:pt>
                <c:pt idx="475872">
                  <c:v>2697</c:v>
                </c:pt>
                <c:pt idx="475873">
                  <c:v>2696</c:v>
                </c:pt>
                <c:pt idx="475874">
                  <c:v>2697</c:v>
                </c:pt>
                <c:pt idx="475875">
                  <c:v>2697</c:v>
                </c:pt>
                <c:pt idx="475876">
                  <c:v>2696</c:v>
                </c:pt>
                <c:pt idx="475877">
                  <c:v>2696</c:v>
                </c:pt>
                <c:pt idx="475878">
                  <c:v>2696</c:v>
                </c:pt>
                <c:pt idx="475879">
                  <c:v>2697</c:v>
                </c:pt>
                <c:pt idx="475880">
                  <c:v>2697</c:v>
                </c:pt>
                <c:pt idx="475881">
                  <c:v>2697</c:v>
                </c:pt>
                <c:pt idx="475882">
                  <c:v>2696</c:v>
                </c:pt>
                <c:pt idx="475883">
                  <c:v>2696</c:v>
                </c:pt>
                <c:pt idx="475884">
                  <c:v>2697</c:v>
                </c:pt>
                <c:pt idx="475885">
                  <c:v>2697</c:v>
                </c:pt>
                <c:pt idx="475886">
                  <c:v>2698</c:v>
                </c:pt>
                <c:pt idx="475887">
                  <c:v>2698</c:v>
                </c:pt>
                <c:pt idx="475888">
                  <c:v>2699</c:v>
                </c:pt>
                <c:pt idx="475889">
                  <c:v>2699</c:v>
                </c:pt>
                <c:pt idx="475890">
                  <c:v>2700</c:v>
                </c:pt>
                <c:pt idx="475891">
                  <c:v>2701</c:v>
                </c:pt>
                <c:pt idx="475892">
                  <c:v>2702</c:v>
                </c:pt>
                <c:pt idx="475893">
                  <c:v>2702</c:v>
                </c:pt>
                <c:pt idx="475894">
                  <c:v>2702</c:v>
                </c:pt>
                <c:pt idx="475895">
                  <c:v>2703</c:v>
                </c:pt>
                <c:pt idx="475896">
                  <c:v>2704</c:v>
                </c:pt>
                <c:pt idx="475897">
                  <c:v>2704</c:v>
                </c:pt>
                <c:pt idx="475898">
                  <c:v>2703</c:v>
                </c:pt>
                <c:pt idx="475899">
                  <c:v>2703</c:v>
                </c:pt>
                <c:pt idx="475900">
                  <c:v>2703</c:v>
                </c:pt>
                <c:pt idx="475901">
                  <c:v>2703</c:v>
                </c:pt>
                <c:pt idx="475902">
                  <c:v>2703</c:v>
                </c:pt>
                <c:pt idx="475903">
                  <c:v>2703</c:v>
                </c:pt>
                <c:pt idx="475904">
                  <c:v>2703</c:v>
                </c:pt>
                <c:pt idx="475905">
                  <c:v>2703</c:v>
                </c:pt>
                <c:pt idx="475906">
                  <c:v>2703</c:v>
                </c:pt>
                <c:pt idx="475907">
                  <c:v>2703</c:v>
                </c:pt>
                <c:pt idx="475908">
                  <c:v>2703</c:v>
                </c:pt>
                <c:pt idx="475909">
                  <c:v>2704</c:v>
                </c:pt>
                <c:pt idx="475910">
                  <c:v>2704</c:v>
                </c:pt>
                <c:pt idx="475911">
                  <c:v>2704</c:v>
                </c:pt>
                <c:pt idx="475912">
                  <c:v>2703</c:v>
                </c:pt>
                <c:pt idx="475913">
                  <c:v>2703</c:v>
                </c:pt>
                <c:pt idx="475914">
                  <c:v>2703</c:v>
                </c:pt>
                <c:pt idx="475915">
                  <c:v>2704</c:v>
                </c:pt>
                <c:pt idx="475916">
                  <c:v>2705</c:v>
                </c:pt>
                <c:pt idx="475917">
                  <c:v>2705</c:v>
                </c:pt>
                <c:pt idx="475918">
                  <c:v>2705</c:v>
                </c:pt>
                <c:pt idx="475919">
                  <c:v>2704</c:v>
                </c:pt>
                <c:pt idx="475920">
                  <c:v>2704</c:v>
                </c:pt>
                <c:pt idx="475921">
                  <c:v>2704</c:v>
                </c:pt>
                <c:pt idx="475922">
                  <c:v>2705</c:v>
                </c:pt>
                <c:pt idx="475923">
                  <c:v>2705</c:v>
                </c:pt>
                <c:pt idx="475924">
                  <c:v>2706</c:v>
                </c:pt>
                <c:pt idx="475925">
                  <c:v>2706</c:v>
                </c:pt>
                <c:pt idx="475926">
                  <c:v>2707</c:v>
                </c:pt>
                <c:pt idx="475927">
                  <c:v>2708</c:v>
                </c:pt>
                <c:pt idx="475928">
                  <c:v>2709</c:v>
                </c:pt>
                <c:pt idx="475929">
                  <c:v>2709</c:v>
                </c:pt>
                <c:pt idx="475930">
                  <c:v>2709</c:v>
                </c:pt>
                <c:pt idx="475931">
                  <c:v>2709</c:v>
                </c:pt>
                <c:pt idx="475932">
                  <c:v>2709</c:v>
                </c:pt>
                <c:pt idx="475933">
                  <c:v>2709</c:v>
                </c:pt>
                <c:pt idx="475934">
                  <c:v>2709</c:v>
                </c:pt>
                <c:pt idx="475935">
                  <c:v>2709</c:v>
                </c:pt>
                <c:pt idx="475936">
                  <c:v>2709</c:v>
                </c:pt>
                <c:pt idx="475937">
                  <c:v>2708</c:v>
                </c:pt>
                <c:pt idx="475938">
                  <c:v>2709</c:v>
                </c:pt>
                <c:pt idx="475939">
                  <c:v>2709</c:v>
                </c:pt>
                <c:pt idx="475940">
                  <c:v>2708</c:v>
                </c:pt>
                <c:pt idx="475941">
                  <c:v>2708</c:v>
                </c:pt>
                <c:pt idx="475942">
                  <c:v>2708</c:v>
                </c:pt>
                <c:pt idx="475943">
                  <c:v>2708</c:v>
                </c:pt>
                <c:pt idx="475944">
                  <c:v>2708</c:v>
                </c:pt>
                <c:pt idx="475945">
                  <c:v>2708</c:v>
                </c:pt>
                <c:pt idx="475946">
                  <c:v>2708</c:v>
                </c:pt>
                <c:pt idx="475947">
                  <c:v>2708</c:v>
                </c:pt>
                <c:pt idx="475948">
                  <c:v>2708</c:v>
                </c:pt>
                <c:pt idx="475949">
                  <c:v>2707</c:v>
                </c:pt>
                <c:pt idx="475950">
                  <c:v>2708</c:v>
                </c:pt>
                <c:pt idx="475951">
                  <c:v>2708</c:v>
                </c:pt>
                <c:pt idx="475952">
                  <c:v>2708</c:v>
                </c:pt>
                <c:pt idx="475953">
                  <c:v>2709</c:v>
                </c:pt>
                <c:pt idx="475954">
                  <c:v>2709</c:v>
                </c:pt>
                <c:pt idx="475955">
                  <c:v>2709</c:v>
                </c:pt>
                <c:pt idx="475956">
                  <c:v>2709</c:v>
                </c:pt>
                <c:pt idx="475957">
                  <c:v>2710</c:v>
                </c:pt>
                <c:pt idx="475958">
                  <c:v>2710</c:v>
                </c:pt>
                <c:pt idx="475959">
                  <c:v>2711</c:v>
                </c:pt>
                <c:pt idx="475960">
                  <c:v>2711</c:v>
                </c:pt>
                <c:pt idx="475961">
                  <c:v>2711</c:v>
                </c:pt>
                <c:pt idx="475962">
                  <c:v>2711</c:v>
                </c:pt>
                <c:pt idx="475963">
                  <c:v>2711</c:v>
                </c:pt>
                <c:pt idx="475964">
                  <c:v>2711</c:v>
                </c:pt>
                <c:pt idx="475965">
                  <c:v>2711</c:v>
                </c:pt>
                <c:pt idx="475966">
                  <c:v>2711</c:v>
                </c:pt>
                <c:pt idx="475967">
                  <c:v>2711</c:v>
                </c:pt>
                <c:pt idx="475968">
                  <c:v>2711</c:v>
                </c:pt>
                <c:pt idx="475969">
                  <c:v>2711</c:v>
                </c:pt>
                <c:pt idx="475970">
                  <c:v>2711</c:v>
                </c:pt>
                <c:pt idx="475971">
                  <c:v>2711</c:v>
                </c:pt>
                <c:pt idx="475972">
                  <c:v>2711</c:v>
                </c:pt>
                <c:pt idx="475973">
                  <c:v>2711</c:v>
                </c:pt>
                <c:pt idx="475974">
                  <c:v>2711</c:v>
                </c:pt>
                <c:pt idx="475975">
                  <c:v>2711</c:v>
                </c:pt>
                <c:pt idx="475976">
                  <c:v>2711</c:v>
                </c:pt>
                <c:pt idx="475977">
                  <c:v>2711</c:v>
                </c:pt>
                <c:pt idx="475978">
                  <c:v>2712</c:v>
                </c:pt>
                <c:pt idx="475979">
                  <c:v>2712</c:v>
                </c:pt>
                <c:pt idx="475980">
                  <c:v>2712</c:v>
                </c:pt>
                <c:pt idx="475981">
                  <c:v>2711</c:v>
                </c:pt>
                <c:pt idx="475982">
                  <c:v>2711</c:v>
                </c:pt>
                <c:pt idx="475983">
                  <c:v>2711</c:v>
                </c:pt>
                <c:pt idx="475984">
                  <c:v>2711</c:v>
                </c:pt>
                <c:pt idx="475985">
                  <c:v>2711</c:v>
                </c:pt>
                <c:pt idx="475986">
                  <c:v>2711</c:v>
                </c:pt>
                <c:pt idx="475987">
                  <c:v>2711</c:v>
                </c:pt>
                <c:pt idx="475988">
                  <c:v>2710</c:v>
                </c:pt>
                <c:pt idx="475989">
                  <c:v>2711</c:v>
                </c:pt>
                <c:pt idx="475990">
                  <c:v>2711</c:v>
                </c:pt>
                <c:pt idx="475991">
                  <c:v>2710</c:v>
                </c:pt>
                <c:pt idx="475992">
                  <c:v>2710</c:v>
                </c:pt>
                <c:pt idx="475993">
                  <c:v>2710</c:v>
                </c:pt>
                <c:pt idx="475994">
                  <c:v>2710</c:v>
                </c:pt>
                <c:pt idx="475995">
                  <c:v>2711</c:v>
                </c:pt>
                <c:pt idx="475996">
                  <c:v>2711</c:v>
                </c:pt>
                <c:pt idx="475997">
                  <c:v>2711</c:v>
                </c:pt>
                <c:pt idx="475998">
                  <c:v>2711</c:v>
                </c:pt>
                <c:pt idx="475999">
                  <c:v>2712</c:v>
                </c:pt>
                <c:pt idx="476000">
                  <c:v>2712</c:v>
                </c:pt>
                <c:pt idx="476001">
                  <c:v>2712</c:v>
                </c:pt>
                <c:pt idx="476002">
                  <c:v>2712</c:v>
                </c:pt>
                <c:pt idx="476003">
                  <c:v>2712</c:v>
                </c:pt>
                <c:pt idx="476004">
                  <c:v>2712</c:v>
                </c:pt>
                <c:pt idx="476005">
                  <c:v>2713</c:v>
                </c:pt>
                <c:pt idx="476006">
                  <c:v>2714</c:v>
                </c:pt>
                <c:pt idx="476007">
                  <c:v>2714</c:v>
                </c:pt>
                <c:pt idx="476008">
                  <c:v>2714</c:v>
                </c:pt>
                <c:pt idx="476009">
                  <c:v>2714</c:v>
                </c:pt>
                <c:pt idx="476010">
                  <c:v>2714</c:v>
                </c:pt>
                <c:pt idx="476011">
                  <c:v>2714</c:v>
                </c:pt>
                <c:pt idx="476012">
                  <c:v>2713</c:v>
                </c:pt>
                <c:pt idx="476013">
                  <c:v>2713</c:v>
                </c:pt>
                <c:pt idx="476014">
                  <c:v>2713</c:v>
                </c:pt>
                <c:pt idx="476015">
                  <c:v>2712</c:v>
                </c:pt>
                <c:pt idx="476016">
                  <c:v>2712</c:v>
                </c:pt>
                <c:pt idx="476017">
                  <c:v>2712</c:v>
                </c:pt>
                <c:pt idx="476018">
                  <c:v>2712</c:v>
                </c:pt>
                <c:pt idx="476019">
                  <c:v>2713</c:v>
                </c:pt>
                <c:pt idx="476020">
                  <c:v>2714</c:v>
                </c:pt>
                <c:pt idx="476021">
                  <c:v>2713</c:v>
                </c:pt>
                <c:pt idx="476022">
                  <c:v>2713</c:v>
                </c:pt>
                <c:pt idx="476023">
                  <c:v>2713</c:v>
                </c:pt>
                <c:pt idx="476024">
                  <c:v>2713</c:v>
                </c:pt>
                <c:pt idx="476025">
                  <c:v>2713</c:v>
                </c:pt>
                <c:pt idx="476026">
                  <c:v>2714</c:v>
                </c:pt>
                <c:pt idx="476027">
                  <c:v>2714</c:v>
                </c:pt>
                <c:pt idx="476028">
                  <c:v>2714</c:v>
                </c:pt>
                <c:pt idx="476029">
                  <c:v>2714</c:v>
                </c:pt>
                <c:pt idx="476030">
                  <c:v>2714</c:v>
                </c:pt>
                <c:pt idx="476031">
                  <c:v>2714</c:v>
                </c:pt>
                <c:pt idx="476032">
                  <c:v>2714</c:v>
                </c:pt>
                <c:pt idx="476033">
                  <c:v>2714</c:v>
                </c:pt>
                <c:pt idx="476034">
                  <c:v>2714</c:v>
                </c:pt>
                <c:pt idx="476035">
                  <c:v>2714</c:v>
                </c:pt>
                <c:pt idx="476036">
                  <c:v>2715</c:v>
                </c:pt>
                <c:pt idx="476037">
                  <c:v>2714</c:v>
                </c:pt>
                <c:pt idx="476038">
                  <c:v>2714</c:v>
                </c:pt>
                <c:pt idx="476039">
                  <c:v>2714</c:v>
                </c:pt>
                <c:pt idx="476040">
                  <c:v>2714</c:v>
                </c:pt>
                <c:pt idx="476041">
                  <c:v>2714</c:v>
                </c:pt>
                <c:pt idx="476042">
                  <c:v>2714</c:v>
                </c:pt>
                <c:pt idx="476043">
                  <c:v>2715</c:v>
                </c:pt>
                <c:pt idx="476044">
                  <c:v>2715</c:v>
                </c:pt>
                <c:pt idx="476045">
                  <c:v>2714</c:v>
                </c:pt>
                <c:pt idx="476046">
                  <c:v>2714</c:v>
                </c:pt>
                <c:pt idx="476047">
                  <c:v>2714</c:v>
                </c:pt>
                <c:pt idx="476048">
                  <c:v>2714</c:v>
                </c:pt>
                <c:pt idx="476049">
                  <c:v>2715</c:v>
                </c:pt>
                <c:pt idx="476050">
                  <c:v>2716</c:v>
                </c:pt>
                <c:pt idx="476051">
                  <c:v>2716</c:v>
                </c:pt>
                <c:pt idx="476052">
                  <c:v>2716</c:v>
                </c:pt>
                <c:pt idx="476053">
                  <c:v>2717</c:v>
                </c:pt>
                <c:pt idx="476054">
                  <c:v>2718</c:v>
                </c:pt>
                <c:pt idx="476055">
                  <c:v>2718</c:v>
                </c:pt>
                <c:pt idx="476056">
                  <c:v>2717</c:v>
                </c:pt>
                <c:pt idx="476057">
                  <c:v>2716</c:v>
                </c:pt>
                <c:pt idx="476058">
                  <c:v>2716</c:v>
                </c:pt>
                <c:pt idx="476059">
                  <c:v>2717</c:v>
                </c:pt>
                <c:pt idx="476060">
                  <c:v>2718</c:v>
                </c:pt>
                <c:pt idx="476061">
                  <c:v>2718</c:v>
                </c:pt>
                <c:pt idx="476062">
                  <c:v>2717</c:v>
                </c:pt>
                <c:pt idx="476063">
                  <c:v>2717</c:v>
                </c:pt>
                <c:pt idx="476064">
                  <c:v>2718</c:v>
                </c:pt>
                <c:pt idx="476065">
                  <c:v>2718</c:v>
                </c:pt>
                <c:pt idx="476066">
                  <c:v>2718</c:v>
                </c:pt>
                <c:pt idx="476067">
                  <c:v>2719</c:v>
                </c:pt>
                <c:pt idx="476068">
                  <c:v>2718</c:v>
                </c:pt>
                <c:pt idx="476069">
                  <c:v>2718</c:v>
                </c:pt>
                <c:pt idx="476070">
                  <c:v>2718</c:v>
                </c:pt>
                <c:pt idx="476071">
                  <c:v>2719</c:v>
                </c:pt>
                <c:pt idx="476072">
                  <c:v>2718</c:v>
                </c:pt>
                <c:pt idx="476073">
                  <c:v>2718</c:v>
                </c:pt>
                <c:pt idx="476074">
                  <c:v>2718</c:v>
                </c:pt>
                <c:pt idx="476075">
                  <c:v>2718</c:v>
                </c:pt>
                <c:pt idx="476076">
                  <c:v>2719</c:v>
                </c:pt>
                <c:pt idx="476077">
                  <c:v>2718</c:v>
                </c:pt>
                <c:pt idx="476078">
                  <c:v>2718</c:v>
                </c:pt>
                <c:pt idx="476079">
                  <c:v>2718</c:v>
                </c:pt>
                <c:pt idx="476080">
                  <c:v>2717</c:v>
                </c:pt>
                <c:pt idx="476081">
                  <c:v>2717</c:v>
                </c:pt>
                <c:pt idx="476082">
                  <c:v>2716</c:v>
                </c:pt>
                <c:pt idx="476083">
                  <c:v>2716</c:v>
                </c:pt>
                <c:pt idx="476084">
                  <c:v>2716</c:v>
                </c:pt>
                <c:pt idx="476085">
                  <c:v>2716</c:v>
                </c:pt>
                <c:pt idx="476086">
                  <c:v>2716</c:v>
                </c:pt>
                <c:pt idx="476087">
                  <c:v>2715</c:v>
                </c:pt>
                <c:pt idx="476088">
                  <c:v>2715</c:v>
                </c:pt>
                <c:pt idx="476089">
                  <c:v>2715</c:v>
                </c:pt>
                <c:pt idx="476090">
                  <c:v>2715</c:v>
                </c:pt>
                <c:pt idx="476091">
                  <c:v>2715</c:v>
                </c:pt>
                <c:pt idx="476092">
                  <c:v>2715</c:v>
                </c:pt>
                <c:pt idx="476093">
                  <c:v>2715</c:v>
                </c:pt>
                <c:pt idx="476094">
                  <c:v>2715</c:v>
                </c:pt>
                <c:pt idx="476095">
                  <c:v>2716</c:v>
                </c:pt>
                <c:pt idx="476096">
                  <c:v>2716</c:v>
                </c:pt>
                <c:pt idx="476097">
                  <c:v>2716</c:v>
                </c:pt>
                <c:pt idx="476098">
                  <c:v>2717</c:v>
                </c:pt>
                <c:pt idx="476099">
                  <c:v>2717</c:v>
                </c:pt>
                <c:pt idx="476100">
                  <c:v>2717</c:v>
                </c:pt>
                <c:pt idx="476101">
                  <c:v>2717</c:v>
                </c:pt>
                <c:pt idx="476102">
                  <c:v>2717</c:v>
                </c:pt>
                <c:pt idx="476103">
                  <c:v>2717</c:v>
                </c:pt>
                <c:pt idx="476104">
                  <c:v>2716</c:v>
                </c:pt>
                <c:pt idx="476105">
                  <c:v>2715</c:v>
                </c:pt>
                <c:pt idx="476106">
                  <c:v>2715</c:v>
                </c:pt>
                <c:pt idx="476107">
                  <c:v>2715</c:v>
                </c:pt>
                <c:pt idx="476108">
                  <c:v>2715</c:v>
                </c:pt>
                <c:pt idx="476109">
                  <c:v>2714</c:v>
                </c:pt>
                <c:pt idx="476110">
                  <c:v>2713</c:v>
                </c:pt>
                <c:pt idx="476111">
                  <c:v>2713</c:v>
                </c:pt>
                <c:pt idx="476112">
                  <c:v>2713</c:v>
                </c:pt>
                <c:pt idx="476113">
                  <c:v>2713</c:v>
                </c:pt>
                <c:pt idx="476114">
                  <c:v>2713</c:v>
                </c:pt>
                <c:pt idx="476115">
                  <c:v>2713</c:v>
                </c:pt>
                <c:pt idx="476116">
                  <c:v>2714</c:v>
                </c:pt>
                <c:pt idx="476117">
                  <c:v>2714</c:v>
                </c:pt>
                <c:pt idx="476118">
                  <c:v>2715</c:v>
                </c:pt>
                <c:pt idx="476119">
                  <c:v>2714</c:v>
                </c:pt>
                <c:pt idx="476120">
                  <c:v>2714</c:v>
                </c:pt>
                <c:pt idx="476121">
                  <c:v>2715</c:v>
                </c:pt>
                <c:pt idx="476122">
                  <c:v>2716</c:v>
                </c:pt>
                <c:pt idx="476123">
                  <c:v>2716</c:v>
                </c:pt>
                <c:pt idx="476124">
                  <c:v>2715</c:v>
                </c:pt>
                <c:pt idx="476125">
                  <c:v>2714</c:v>
                </c:pt>
                <c:pt idx="476126">
                  <c:v>2714</c:v>
                </c:pt>
                <c:pt idx="476127">
                  <c:v>2715</c:v>
                </c:pt>
                <c:pt idx="476128">
                  <c:v>2715</c:v>
                </c:pt>
                <c:pt idx="476129">
                  <c:v>2715</c:v>
                </c:pt>
                <c:pt idx="476130">
                  <c:v>2715</c:v>
                </c:pt>
                <c:pt idx="476131">
                  <c:v>2716</c:v>
                </c:pt>
                <c:pt idx="476132">
                  <c:v>2716</c:v>
                </c:pt>
                <c:pt idx="476133">
                  <c:v>2715</c:v>
                </c:pt>
                <c:pt idx="476134">
                  <c:v>2716</c:v>
                </c:pt>
                <c:pt idx="476135">
                  <c:v>2716</c:v>
                </c:pt>
                <c:pt idx="476136">
                  <c:v>2715</c:v>
                </c:pt>
                <c:pt idx="476137">
                  <c:v>2714</c:v>
                </c:pt>
                <c:pt idx="476138">
                  <c:v>2714</c:v>
                </c:pt>
                <c:pt idx="476139">
                  <c:v>2715</c:v>
                </c:pt>
                <c:pt idx="476140">
                  <c:v>2714</c:v>
                </c:pt>
                <c:pt idx="476141">
                  <c:v>2713</c:v>
                </c:pt>
                <c:pt idx="476142">
                  <c:v>2714</c:v>
                </c:pt>
                <c:pt idx="476143">
                  <c:v>2714</c:v>
                </c:pt>
                <c:pt idx="476144">
                  <c:v>2715</c:v>
                </c:pt>
                <c:pt idx="476145">
                  <c:v>2715</c:v>
                </c:pt>
                <c:pt idx="476146">
                  <c:v>2715</c:v>
                </c:pt>
                <c:pt idx="476147">
                  <c:v>2714</c:v>
                </c:pt>
                <c:pt idx="476148">
                  <c:v>2713</c:v>
                </c:pt>
                <c:pt idx="476149">
                  <c:v>2714</c:v>
                </c:pt>
                <c:pt idx="476150">
                  <c:v>2714</c:v>
                </c:pt>
                <c:pt idx="476151">
                  <c:v>2714</c:v>
                </c:pt>
                <c:pt idx="476152">
                  <c:v>2714</c:v>
                </c:pt>
                <c:pt idx="476153">
                  <c:v>2715</c:v>
                </c:pt>
                <c:pt idx="476154">
                  <c:v>2716</c:v>
                </c:pt>
                <c:pt idx="476155">
                  <c:v>2717</c:v>
                </c:pt>
                <c:pt idx="476156">
                  <c:v>2716</c:v>
                </c:pt>
                <c:pt idx="476157">
                  <c:v>2716</c:v>
                </c:pt>
                <c:pt idx="476158">
                  <c:v>2717</c:v>
                </c:pt>
                <c:pt idx="476159">
                  <c:v>2716</c:v>
                </c:pt>
                <c:pt idx="476160">
                  <c:v>2715</c:v>
                </c:pt>
                <c:pt idx="476161">
                  <c:v>2715</c:v>
                </c:pt>
                <c:pt idx="476162">
                  <c:v>2714</c:v>
                </c:pt>
                <c:pt idx="476163">
                  <c:v>2713</c:v>
                </c:pt>
                <c:pt idx="476164">
                  <c:v>2713</c:v>
                </c:pt>
                <c:pt idx="476165">
                  <c:v>2714</c:v>
                </c:pt>
                <c:pt idx="476166">
                  <c:v>2715</c:v>
                </c:pt>
                <c:pt idx="476167">
                  <c:v>2715</c:v>
                </c:pt>
                <c:pt idx="476168">
                  <c:v>2715</c:v>
                </c:pt>
                <c:pt idx="476169">
                  <c:v>2715</c:v>
                </c:pt>
                <c:pt idx="476170">
                  <c:v>2716</c:v>
                </c:pt>
                <c:pt idx="476171">
                  <c:v>2715</c:v>
                </c:pt>
                <c:pt idx="476172">
                  <c:v>2715</c:v>
                </c:pt>
                <c:pt idx="476173">
                  <c:v>2715</c:v>
                </c:pt>
                <c:pt idx="476174">
                  <c:v>2715</c:v>
                </c:pt>
                <c:pt idx="476175">
                  <c:v>2716</c:v>
                </c:pt>
                <c:pt idx="476176">
                  <c:v>2716</c:v>
                </c:pt>
                <c:pt idx="476177">
                  <c:v>2717</c:v>
                </c:pt>
                <c:pt idx="476178">
                  <c:v>2717</c:v>
                </c:pt>
                <c:pt idx="476179">
                  <c:v>2718</c:v>
                </c:pt>
                <c:pt idx="476180">
                  <c:v>2717</c:v>
                </c:pt>
                <c:pt idx="476181">
                  <c:v>2717</c:v>
                </c:pt>
                <c:pt idx="476182">
                  <c:v>2716</c:v>
                </c:pt>
                <c:pt idx="476183">
                  <c:v>2716</c:v>
                </c:pt>
                <c:pt idx="476184">
                  <c:v>2716</c:v>
                </c:pt>
                <c:pt idx="476185">
                  <c:v>2717</c:v>
                </c:pt>
                <c:pt idx="476186">
                  <c:v>2717</c:v>
                </c:pt>
                <c:pt idx="476187">
                  <c:v>2717</c:v>
                </c:pt>
                <c:pt idx="476188">
                  <c:v>2718</c:v>
                </c:pt>
                <c:pt idx="476189">
                  <c:v>2718</c:v>
                </c:pt>
                <c:pt idx="476190">
                  <c:v>2718</c:v>
                </c:pt>
                <c:pt idx="476191">
                  <c:v>2719</c:v>
                </c:pt>
                <c:pt idx="476192">
                  <c:v>2719</c:v>
                </c:pt>
                <c:pt idx="476193">
                  <c:v>2719</c:v>
                </c:pt>
                <c:pt idx="476194">
                  <c:v>2719</c:v>
                </c:pt>
                <c:pt idx="476195">
                  <c:v>2719</c:v>
                </c:pt>
                <c:pt idx="476196">
                  <c:v>2718</c:v>
                </c:pt>
                <c:pt idx="476197">
                  <c:v>2718</c:v>
                </c:pt>
                <c:pt idx="476198">
                  <c:v>2719</c:v>
                </c:pt>
                <c:pt idx="476199">
                  <c:v>2719</c:v>
                </c:pt>
                <c:pt idx="476200">
                  <c:v>2720</c:v>
                </c:pt>
                <c:pt idx="476201">
                  <c:v>2720</c:v>
                </c:pt>
                <c:pt idx="476202">
                  <c:v>2719</c:v>
                </c:pt>
                <c:pt idx="476203">
                  <c:v>2718</c:v>
                </c:pt>
                <c:pt idx="476204">
                  <c:v>2717</c:v>
                </c:pt>
                <c:pt idx="476205">
                  <c:v>2717</c:v>
                </c:pt>
                <c:pt idx="476206">
                  <c:v>2717</c:v>
                </c:pt>
                <c:pt idx="476207">
                  <c:v>2716</c:v>
                </c:pt>
                <c:pt idx="476208">
                  <c:v>2716</c:v>
                </c:pt>
                <c:pt idx="476209">
                  <c:v>2716</c:v>
                </c:pt>
                <c:pt idx="476210">
                  <c:v>2715</c:v>
                </c:pt>
                <c:pt idx="476211">
                  <c:v>2715</c:v>
                </c:pt>
                <c:pt idx="476212">
                  <c:v>2716</c:v>
                </c:pt>
                <c:pt idx="476213">
                  <c:v>2716</c:v>
                </c:pt>
                <c:pt idx="476214">
                  <c:v>2715</c:v>
                </c:pt>
                <c:pt idx="476215">
                  <c:v>2716</c:v>
                </c:pt>
                <c:pt idx="476216">
                  <c:v>2716</c:v>
                </c:pt>
                <c:pt idx="476217">
                  <c:v>2717</c:v>
                </c:pt>
                <c:pt idx="476218">
                  <c:v>2717</c:v>
                </c:pt>
                <c:pt idx="476219">
                  <c:v>2718</c:v>
                </c:pt>
                <c:pt idx="476220">
                  <c:v>2717</c:v>
                </c:pt>
                <c:pt idx="476221">
                  <c:v>2717</c:v>
                </c:pt>
                <c:pt idx="476222">
                  <c:v>2717</c:v>
                </c:pt>
                <c:pt idx="476223">
                  <c:v>2718</c:v>
                </c:pt>
                <c:pt idx="476224">
                  <c:v>2718</c:v>
                </c:pt>
                <c:pt idx="476225">
                  <c:v>2717</c:v>
                </c:pt>
                <c:pt idx="476226">
                  <c:v>2717</c:v>
                </c:pt>
                <c:pt idx="476227">
                  <c:v>2717</c:v>
                </c:pt>
                <c:pt idx="476228">
                  <c:v>2717</c:v>
                </c:pt>
                <c:pt idx="476229">
                  <c:v>2716</c:v>
                </c:pt>
                <c:pt idx="476230">
                  <c:v>2716</c:v>
                </c:pt>
                <c:pt idx="476231">
                  <c:v>2717</c:v>
                </c:pt>
                <c:pt idx="476232">
                  <c:v>2717</c:v>
                </c:pt>
                <c:pt idx="476233">
                  <c:v>2717</c:v>
                </c:pt>
                <c:pt idx="476234">
                  <c:v>2717</c:v>
                </c:pt>
                <c:pt idx="476235">
                  <c:v>2717</c:v>
                </c:pt>
                <c:pt idx="476236">
                  <c:v>2716</c:v>
                </c:pt>
                <c:pt idx="476237">
                  <c:v>2716</c:v>
                </c:pt>
                <c:pt idx="476238">
                  <c:v>2715</c:v>
                </c:pt>
                <c:pt idx="476239">
                  <c:v>2715</c:v>
                </c:pt>
                <c:pt idx="476240">
                  <c:v>2716</c:v>
                </c:pt>
                <c:pt idx="476241">
                  <c:v>2717</c:v>
                </c:pt>
                <c:pt idx="476242">
                  <c:v>2717</c:v>
                </c:pt>
                <c:pt idx="476243">
                  <c:v>2718</c:v>
                </c:pt>
                <c:pt idx="476244">
                  <c:v>2719</c:v>
                </c:pt>
                <c:pt idx="476245">
                  <c:v>2718</c:v>
                </c:pt>
                <c:pt idx="476246">
                  <c:v>2718</c:v>
                </c:pt>
                <c:pt idx="476247">
                  <c:v>2717</c:v>
                </c:pt>
                <c:pt idx="476248">
                  <c:v>2717</c:v>
                </c:pt>
                <c:pt idx="476249">
                  <c:v>2717</c:v>
                </c:pt>
                <c:pt idx="476250">
                  <c:v>2716</c:v>
                </c:pt>
                <c:pt idx="476251">
                  <c:v>2716</c:v>
                </c:pt>
                <c:pt idx="476252">
                  <c:v>2717</c:v>
                </c:pt>
                <c:pt idx="476253">
                  <c:v>2716</c:v>
                </c:pt>
                <c:pt idx="476254">
                  <c:v>2715</c:v>
                </c:pt>
                <c:pt idx="476255">
                  <c:v>2715</c:v>
                </c:pt>
                <c:pt idx="476256">
                  <c:v>2715</c:v>
                </c:pt>
                <c:pt idx="476257">
                  <c:v>2715</c:v>
                </c:pt>
                <c:pt idx="476258">
                  <c:v>2715</c:v>
                </c:pt>
                <c:pt idx="476259">
                  <c:v>2714</c:v>
                </c:pt>
                <c:pt idx="476260">
                  <c:v>2713</c:v>
                </c:pt>
                <c:pt idx="476261">
                  <c:v>2713</c:v>
                </c:pt>
                <c:pt idx="476262">
                  <c:v>2713</c:v>
                </c:pt>
                <c:pt idx="476263">
                  <c:v>2712</c:v>
                </c:pt>
                <c:pt idx="476264">
                  <c:v>2712</c:v>
                </c:pt>
                <c:pt idx="476265">
                  <c:v>2712</c:v>
                </c:pt>
                <c:pt idx="476266">
                  <c:v>2713</c:v>
                </c:pt>
                <c:pt idx="476267">
                  <c:v>2713</c:v>
                </c:pt>
                <c:pt idx="476268">
                  <c:v>2713</c:v>
                </c:pt>
                <c:pt idx="476269">
                  <c:v>2713</c:v>
                </c:pt>
                <c:pt idx="476270">
                  <c:v>2712</c:v>
                </c:pt>
                <c:pt idx="476271">
                  <c:v>2713</c:v>
                </c:pt>
                <c:pt idx="476272">
                  <c:v>2714</c:v>
                </c:pt>
                <c:pt idx="476273">
                  <c:v>2713</c:v>
                </c:pt>
                <c:pt idx="476274">
                  <c:v>2714</c:v>
                </c:pt>
                <c:pt idx="476275">
                  <c:v>2713</c:v>
                </c:pt>
                <c:pt idx="476276">
                  <c:v>2712</c:v>
                </c:pt>
                <c:pt idx="476277">
                  <c:v>2713</c:v>
                </c:pt>
                <c:pt idx="476278">
                  <c:v>2712</c:v>
                </c:pt>
                <c:pt idx="476279">
                  <c:v>2713</c:v>
                </c:pt>
                <c:pt idx="476280">
                  <c:v>2713</c:v>
                </c:pt>
                <c:pt idx="476281">
                  <c:v>2713</c:v>
                </c:pt>
                <c:pt idx="476282">
                  <c:v>2712</c:v>
                </c:pt>
                <c:pt idx="476283">
                  <c:v>2711</c:v>
                </c:pt>
                <c:pt idx="476284">
                  <c:v>2710</c:v>
                </c:pt>
                <c:pt idx="476285">
                  <c:v>2710</c:v>
                </c:pt>
                <c:pt idx="476286">
                  <c:v>2710</c:v>
                </c:pt>
                <c:pt idx="476287">
                  <c:v>2710</c:v>
                </c:pt>
                <c:pt idx="476288">
                  <c:v>2711</c:v>
                </c:pt>
                <c:pt idx="476289">
                  <c:v>2712</c:v>
                </c:pt>
                <c:pt idx="476290">
                  <c:v>2712</c:v>
                </c:pt>
                <c:pt idx="476291">
                  <c:v>2711</c:v>
                </c:pt>
                <c:pt idx="476292">
                  <c:v>2711</c:v>
                </c:pt>
                <c:pt idx="476293">
                  <c:v>2710</c:v>
                </c:pt>
                <c:pt idx="476294">
                  <c:v>2710</c:v>
                </c:pt>
                <c:pt idx="476295">
                  <c:v>2710</c:v>
                </c:pt>
                <c:pt idx="476296">
                  <c:v>2710</c:v>
                </c:pt>
                <c:pt idx="476297">
                  <c:v>2710</c:v>
                </c:pt>
                <c:pt idx="476298">
                  <c:v>2710</c:v>
                </c:pt>
                <c:pt idx="476299">
                  <c:v>2710</c:v>
                </c:pt>
                <c:pt idx="476300">
                  <c:v>2709</c:v>
                </c:pt>
                <c:pt idx="476301">
                  <c:v>2710</c:v>
                </c:pt>
                <c:pt idx="476302">
                  <c:v>2711</c:v>
                </c:pt>
                <c:pt idx="476303">
                  <c:v>2712</c:v>
                </c:pt>
                <c:pt idx="476304">
                  <c:v>2712</c:v>
                </c:pt>
                <c:pt idx="476305">
                  <c:v>2712</c:v>
                </c:pt>
                <c:pt idx="476306">
                  <c:v>2712</c:v>
                </c:pt>
                <c:pt idx="476307">
                  <c:v>2713</c:v>
                </c:pt>
                <c:pt idx="476308">
                  <c:v>2713</c:v>
                </c:pt>
                <c:pt idx="476309">
                  <c:v>2713</c:v>
                </c:pt>
                <c:pt idx="476310">
                  <c:v>2714</c:v>
                </c:pt>
                <c:pt idx="476311">
                  <c:v>2713</c:v>
                </c:pt>
                <c:pt idx="476312">
                  <c:v>2712</c:v>
                </c:pt>
                <c:pt idx="476313">
                  <c:v>2712</c:v>
                </c:pt>
                <c:pt idx="476314">
                  <c:v>2711</c:v>
                </c:pt>
                <c:pt idx="476315">
                  <c:v>2711</c:v>
                </c:pt>
                <c:pt idx="476316">
                  <c:v>2712</c:v>
                </c:pt>
                <c:pt idx="476317">
                  <c:v>2713</c:v>
                </c:pt>
                <c:pt idx="476318">
                  <c:v>2713</c:v>
                </c:pt>
                <c:pt idx="476319">
                  <c:v>2714</c:v>
                </c:pt>
                <c:pt idx="476320">
                  <c:v>2713</c:v>
                </c:pt>
                <c:pt idx="476321">
                  <c:v>2713</c:v>
                </c:pt>
                <c:pt idx="476322">
                  <c:v>2713</c:v>
                </c:pt>
                <c:pt idx="476323">
                  <c:v>2712</c:v>
                </c:pt>
                <c:pt idx="476324">
                  <c:v>2712</c:v>
                </c:pt>
                <c:pt idx="476325">
                  <c:v>2712</c:v>
                </c:pt>
                <c:pt idx="476326">
                  <c:v>2711</c:v>
                </c:pt>
                <c:pt idx="476327">
                  <c:v>2711</c:v>
                </c:pt>
                <c:pt idx="476328">
                  <c:v>2711</c:v>
                </c:pt>
                <c:pt idx="476329">
                  <c:v>2712</c:v>
                </c:pt>
                <c:pt idx="476330">
                  <c:v>2712</c:v>
                </c:pt>
                <c:pt idx="476331">
                  <c:v>2713</c:v>
                </c:pt>
                <c:pt idx="476332">
                  <c:v>2713</c:v>
                </c:pt>
                <c:pt idx="476333">
                  <c:v>2713</c:v>
                </c:pt>
                <c:pt idx="476334">
                  <c:v>2714</c:v>
                </c:pt>
                <c:pt idx="476335">
                  <c:v>2713</c:v>
                </c:pt>
                <c:pt idx="476336">
                  <c:v>2713</c:v>
                </c:pt>
                <c:pt idx="476337">
                  <c:v>2713</c:v>
                </c:pt>
                <c:pt idx="476338">
                  <c:v>2712</c:v>
                </c:pt>
                <c:pt idx="476339">
                  <c:v>2711</c:v>
                </c:pt>
                <c:pt idx="476340">
                  <c:v>2711</c:v>
                </c:pt>
                <c:pt idx="476341">
                  <c:v>2710</c:v>
                </c:pt>
                <c:pt idx="476342">
                  <c:v>2709</c:v>
                </c:pt>
                <c:pt idx="476343">
                  <c:v>2709</c:v>
                </c:pt>
                <c:pt idx="476344">
                  <c:v>2709</c:v>
                </c:pt>
                <c:pt idx="476345">
                  <c:v>2709</c:v>
                </c:pt>
                <c:pt idx="476346">
                  <c:v>2710</c:v>
                </c:pt>
                <c:pt idx="476347">
                  <c:v>2709</c:v>
                </c:pt>
                <c:pt idx="476348">
                  <c:v>2710</c:v>
                </c:pt>
                <c:pt idx="476349">
                  <c:v>2711</c:v>
                </c:pt>
                <c:pt idx="476350">
                  <c:v>2710</c:v>
                </c:pt>
                <c:pt idx="476351">
                  <c:v>2710</c:v>
                </c:pt>
                <c:pt idx="476352">
                  <c:v>2710</c:v>
                </c:pt>
                <c:pt idx="476353">
                  <c:v>2710</c:v>
                </c:pt>
                <c:pt idx="476354">
                  <c:v>2710</c:v>
                </c:pt>
                <c:pt idx="476355">
                  <c:v>2711</c:v>
                </c:pt>
                <c:pt idx="476356">
                  <c:v>2711</c:v>
                </c:pt>
                <c:pt idx="476357">
                  <c:v>2711</c:v>
                </c:pt>
                <c:pt idx="476358">
                  <c:v>2712</c:v>
                </c:pt>
                <c:pt idx="476359">
                  <c:v>2712</c:v>
                </c:pt>
                <c:pt idx="476360">
                  <c:v>2712</c:v>
                </c:pt>
                <c:pt idx="476361">
                  <c:v>2711</c:v>
                </c:pt>
                <c:pt idx="476362">
                  <c:v>2710</c:v>
                </c:pt>
                <c:pt idx="476363">
                  <c:v>2710</c:v>
                </c:pt>
                <c:pt idx="476364">
                  <c:v>2709</c:v>
                </c:pt>
                <c:pt idx="476365">
                  <c:v>2710</c:v>
                </c:pt>
                <c:pt idx="476366">
                  <c:v>2710</c:v>
                </c:pt>
                <c:pt idx="476367">
                  <c:v>2710</c:v>
                </c:pt>
                <c:pt idx="476368">
                  <c:v>2711</c:v>
                </c:pt>
                <c:pt idx="476369">
                  <c:v>2711</c:v>
                </c:pt>
                <c:pt idx="476370">
                  <c:v>2710</c:v>
                </c:pt>
                <c:pt idx="476371">
                  <c:v>2709</c:v>
                </c:pt>
                <c:pt idx="476372">
                  <c:v>2709</c:v>
                </c:pt>
                <c:pt idx="476373">
                  <c:v>2708</c:v>
                </c:pt>
                <c:pt idx="476374">
                  <c:v>2709</c:v>
                </c:pt>
                <c:pt idx="476375">
                  <c:v>2708</c:v>
                </c:pt>
                <c:pt idx="476376">
                  <c:v>2707</c:v>
                </c:pt>
                <c:pt idx="476377">
                  <c:v>2706</c:v>
                </c:pt>
                <c:pt idx="476378">
                  <c:v>2706</c:v>
                </c:pt>
                <c:pt idx="476379">
                  <c:v>2707</c:v>
                </c:pt>
                <c:pt idx="476380">
                  <c:v>2707</c:v>
                </c:pt>
                <c:pt idx="476381">
                  <c:v>2708</c:v>
                </c:pt>
                <c:pt idx="476382">
                  <c:v>2709</c:v>
                </c:pt>
                <c:pt idx="476383">
                  <c:v>2709</c:v>
                </c:pt>
                <c:pt idx="476384">
                  <c:v>2709</c:v>
                </c:pt>
                <c:pt idx="476385">
                  <c:v>2710</c:v>
                </c:pt>
                <c:pt idx="476386">
                  <c:v>2710</c:v>
                </c:pt>
                <c:pt idx="476387">
                  <c:v>2709</c:v>
                </c:pt>
                <c:pt idx="476388">
                  <c:v>2708</c:v>
                </c:pt>
                <c:pt idx="476389">
                  <c:v>2708</c:v>
                </c:pt>
                <c:pt idx="476390">
                  <c:v>2708</c:v>
                </c:pt>
                <c:pt idx="476391">
                  <c:v>2708</c:v>
                </c:pt>
                <c:pt idx="476392">
                  <c:v>2708</c:v>
                </c:pt>
                <c:pt idx="476393">
                  <c:v>2708</c:v>
                </c:pt>
                <c:pt idx="476394">
                  <c:v>2708</c:v>
                </c:pt>
                <c:pt idx="476395">
                  <c:v>2708</c:v>
                </c:pt>
                <c:pt idx="476396">
                  <c:v>2708</c:v>
                </c:pt>
                <c:pt idx="476397">
                  <c:v>2707</c:v>
                </c:pt>
                <c:pt idx="476398">
                  <c:v>2707</c:v>
                </c:pt>
                <c:pt idx="476399">
                  <c:v>2707</c:v>
                </c:pt>
                <c:pt idx="476400">
                  <c:v>2707</c:v>
                </c:pt>
                <c:pt idx="476401">
                  <c:v>2707</c:v>
                </c:pt>
                <c:pt idx="476402">
                  <c:v>2707</c:v>
                </c:pt>
                <c:pt idx="476403">
                  <c:v>2706</c:v>
                </c:pt>
                <c:pt idx="476404">
                  <c:v>2707</c:v>
                </c:pt>
                <c:pt idx="476405">
                  <c:v>2707</c:v>
                </c:pt>
                <c:pt idx="476406">
                  <c:v>2706</c:v>
                </c:pt>
                <c:pt idx="476407">
                  <c:v>2707</c:v>
                </c:pt>
                <c:pt idx="476408">
                  <c:v>2706</c:v>
                </c:pt>
                <c:pt idx="476409">
                  <c:v>2706</c:v>
                </c:pt>
                <c:pt idx="476410">
                  <c:v>2705</c:v>
                </c:pt>
                <c:pt idx="476411">
                  <c:v>2705</c:v>
                </c:pt>
                <c:pt idx="476412">
                  <c:v>2706</c:v>
                </c:pt>
                <c:pt idx="476413">
                  <c:v>2706</c:v>
                </c:pt>
                <c:pt idx="476414">
                  <c:v>2706</c:v>
                </c:pt>
                <c:pt idx="476415">
                  <c:v>2705</c:v>
                </c:pt>
                <c:pt idx="476416">
                  <c:v>2705</c:v>
                </c:pt>
                <c:pt idx="476417">
                  <c:v>2705</c:v>
                </c:pt>
                <c:pt idx="476418">
                  <c:v>2705</c:v>
                </c:pt>
                <c:pt idx="476419">
                  <c:v>2706</c:v>
                </c:pt>
                <c:pt idx="476420">
                  <c:v>2705</c:v>
                </c:pt>
                <c:pt idx="476421">
                  <c:v>2704</c:v>
                </c:pt>
                <c:pt idx="476422">
                  <c:v>2704</c:v>
                </c:pt>
                <c:pt idx="476423">
                  <c:v>2704</c:v>
                </c:pt>
                <c:pt idx="476424">
                  <c:v>2704</c:v>
                </c:pt>
                <c:pt idx="476425">
                  <c:v>2704</c:v>
                </c:pt>
                <c:pt idx="476426">
                  <c:v>2703</c:v>
                </c:pt>
                <c:pt idx="476427">
                  <c:v>2702</c:v>
                </c:pt>
                <c:pt idx="476428">
                  <c:v>2701</c:v>
                </c:pt>
                <c:pt idx="476429">
                  <c:v>2701</c:v>
                </c:pt>
                <c:pt idx="476430">
                  <c:v>2701</c:v>
                </c:pt>
                <c:pt idx="476431">
                  <c:v>2702</c:v>
                </c:pt>
                <c:pt idx="476432">
                  <c:v>2702</c:v>
                </c:pt>
                <c:pt idx="476433">
                  <c:v>2701</c:v>
                </c:pt>
                <c:pt idx="476434">
                  <c:v>2702</c:v>
                </c:pt>
                <c:pt idx="476435">
                  <c:v>2703</c:v>
                </c:pt>
                <c:pt idx="476436">
                  <c:v>2703</c:v>
                </c:pt>
                <c:pt idx="476437">
                  <c:v>2703</c:v>
                </c:pt>
                <c:pt idx="476438">
                  <c:v>2704</c:v>
                </c:pt>
                <c:pt idx="476439">
                  <c:v>2703</c:v>
                </c:pt>
                <c:pt idx="476440">
                  <c:v>2704</c:v>
                </c:pt>
                <c:pt idx="476441">
                  <c:v>2703</c:v>
                </c:pt>
                <c:pt idx="476442">
                  <c:v>2704</c:v>
                </c:pt>
                <c:pt idx="476443">
                  <c:v>2705</c:v>
                </c:pt>
                <c:pt idx="476444">
                  <c:v>2704</c:v>
                </c:pt>
                <c:pt idx="476445">
                  <c:v>2704</c:v>
                </c:pt>
                <c:pt idx="476446">
                  <c:v>2703</c:v>
                </c:pt>
                <c:pt idx="476447">
                  <c:v>2704</c:v>
                </c:pt>
                <c:pt idx="476448">
                  <c:v>2705</c:v>
                </c:pt>
                <c:pt idx="476449">
                  <c:v>2704</c:v>
                </c:pt>
                <c:pt idx="476450">
                  <c:v>2705</c:v>
                </c:pt>
                <c:pt idx="476451">
                  <c:v>2704</c:v>
                </c:pt>
                <c:pt idx="476452">
                  <c:v>2703</c:v>
                </c:pt>
                <c:pt idx="476453">
                  <c:v>2702</c:v>
                </c:pt>
                <c:pt idx="476454">
                  <c:v>2702</c:v>
                </c:pt>
                <c:pt idx="476455">
                  <c:v>2703</c:v>
                </c:pt>
                <c:pt idx="476456">
                  <c:v>2702</c:v>
                </c:pt>
                <c:pt idx="476457">
                  <c:v>2702</c:v>
                </c:pt>
                <c:pt idx="476458">
                  <c:v>2702</c:v>
                </c:pt>
                <c:pt idx="476459">
                  <c:v>2702</c:v>
                </c:pt>
                <c:pt idx="476460">
                  <c:v>2702</c:v>
                </c:pt>
                <c:pt idx="476461">
                  <c:v>2703</c:v>
                </c:pt>
                <c:pt idx="476462">
                  <c:v>2703</c:v>
                </c:pt>
                <c:pt idx="476463">
                  <c:v>2704</c:v>
                </c:pt>
                <c:pt idx="476464">
                  <c:v>2703</c:v>
                </c:pt>
                <c:pt idx="476465">
                  <c:v>2702</c:v>
                </c:pt>
                <c:pt idx="476466">
                  <c:v>2702</c:v>
                </c:pt>
                <c:pt idx="476467">
                  <c:v>2701</c:v>
                </c:pt>
                <c:pt idx="476468">
                  <c:v>2700</c:v>
                </c:pt>
                <c:pt idx="476469">
                  <c:v>2699</c:v>
                </c:pt>
                <c:pt idx="476470">
                  <c:v>2700</c:v>
                </c:pt>
                <c:pt idx="476471">
                  <c:v>2700</c:v>
                </c:pt>
                <c:pt idx="476472">
                  <c:v>2701</c:v>
                </c:pt>
                <c:pt idx="476473">
                  <c:v>2701</c:v>
                </c:pt>
                <c:pt idx="476474">
                  <c:v>2701</c:v>
                </c:pt>
                <c:pt idx="476475">
                  <c:v>2701</c:v>
                </c:pt>
                <c:pt idx="476476">
                  <c:v>2702</c:v>
                </c:pt>
                <c:pt idx="476477">
                  <c:v>2701</c:v>
                </c:pt>
                <c:pt idx="476478">
                  <c:v>2700</c:v>
                </c:pt>
                <c:pt idx="476479">
                  <c:v>2699</c:v>
                </c:pt>
                <c:pt idx="476480">
                  <c:v>2699</c:v>
                </c:pt>
                <c:pt idx="476481">
                  <c:v>2699</c:v>
                </c:pt>
                <c:pt idx="476482">
                  <c:v>2700</c:v>
                </c:pt>
                <c:pt idx="476483">
                  <c:v>2700</c:v>
                </c:pt>
                <c:pt idx="476484">
                  <c:v>2700</c:v>
                </c:pt>
                <c:pt idx="476485">
                  <c:v>2700</c:v>
                </c:pt>
                <c:pt idx="476486">
                  <c:v>2700</c:v>
                </c:pt>
                <c:pt idx="476487">
                  <c:v>2699</c:v>
                </c:pt>
                <c:pt idx="476488">
                  <c:v>2698</c:v>
                </c:pt>
                <c:pt idx="476489">
                  <c:v>2698</c:v>
                </c:pt>
                <c:pt idx="476490">
                  <c:v>2699</c:v>
                </c:pt>
                <c:pt idx="476491">
                  <c:v>2700</c:v>
                </c:pt>
                <c:pt idx="476492">
                  <c:v>2700</c:v>
                </c:pt>
                <c:pt idx="476493">
                  <c:v>2700</c:v>
                </c:pt>
                <c:pt idx="476494">
                  <c:v>2701</c:v>
                </c:pt>
                <c:pt idx="476495">
                  <c:v>2700</c:v>
                </c:pt>
                <c:pt idx="476496">
                  <c:v>2700</c:v>
                </c:pt>
                <c:pt idx="476497">
                  <c:v>2700</c:v>
                </c:pt>
                <c:pt idx="476498">
                  <c:v>2699</c:v>
                </c:pt>
                <c:pt idx="476499">
                  <c:v>2699</c:v>
                </c:pt>
                <c:pt idx="476500">
                  <c:v>2700</c:v>
                </c:pt>
                <c:pt idx="476501">
                  <c:v>2701</c:v>
                </c:pt>
                <c:pt idx="476502">
                  <c:v>2701</c:v>
                </c:pt>
                <c:pt idx="476503">
                  <c:v>2701</c:v>
                </c:pt>
                <c:pt idx="476504">
                  <c:v>2701</c:v>
                </c:pt>
                <c:pt idx="476505">
                  <c:v>2702</c:v>
                </c:pt>
                <c:pt idx="476506">
                  <c:v>2703</c:v>
                </c:pt>
                <c:pt idx="476507">
                  <c:v>2702</c:v>
                </c:pt>
                <c:pt idx="476508">
                  <c:v>2702</c:v>
                </c:pt>
                <c:pt idx="476509">
                  <c:v>2702</c:v>
                </c:pt>
                <c:pt idx="476510">
                  <c:v>2702</c:v>
                </c:pt>
                <c:pt idx="476511">
                  <c:v>2703</c:v>
                </c:pt>
                <c:pt idx="476512">
                  <c:v>2703</c:v>
                </c:pt>
                <c:pt idx="476513">
                  <c:v>2703</c:v>
                </c:pt>
                <c:pt idx="476514">
                  <c:v>2703</c:v>
                </c:pt>
                <c:pt idx="476515">
                  <c:v>2703</c:v>
                </c:pt>
                <c:pt idx="476516">
                  <c:v>2703</c:v>
                </c:pt>
                <c:pt idx="476517">
                  <c:v>2702</c:v>
                </c:pt>
                <c:pt idx="476518">
                  <c:v>2702</c:v>
                </c:pt>
                <c:pt idx="476519">
                  <c:v>2703</c:v>
                </c:pt>
                <c:pt idx="476520">
                  <c:v>2703</c:v>
                </c:pt>
                <c:pt idx="476521">
                  <c:v>2702</c:v>
                </c:pt>
                <c:pt idx="476522">
                  <c:v>2702</c:v>
                </c:pt>
                <c:pt idx="476523">
                  <c:v>2702</c:v>
                </c:pt>
                <c:pt idx="476524">
                  <c:v>2703</c:v>
                </c:pt>
                <c:pt idx="476525">
                  <c:v>2703</c:v>
                </c:pt>
                <c:pt idx="476526">
                  <c:v>2703</c:v>
                </c:pt>
                <c:pt idx="476527">
                  <c:v>2703</c:v>
                </c:pt>
                <c:pt idx="476528">
                  <c:v>2703</c:v>
                </c:pt>
                <c:pt idx="476529">
                  <c:v>2702</c:v>
                </c:pt>
                <c:pt idx="476530">
                  <c:v>2701</c:v>
                </c:pt>
                <c:pt idx="476531">
                  <c:v>2701</c:v>
                </c:pt>
                <c:pt idx="476532">
                  <c:v>2702</c:v>
                </c:pt>
                <c:pt idx="476533">
                  <c:v>2703</c:v>
                </c:pt>
                <c:pt idx="476534">
                  <c:v>2702</c:v>
                </c:pt>
                <c:pt idx="476535">
                  <c:v>2702</c:v>
                </c:pt>
                <c:pt idx="476536">
                  <c:v>2702</c:v>
                </c:pt>
                <c:pt idx="476537">
                  <c:v>2702</c:v>
                </c:pt>
                <c:pt idx="476538">
                  <c:v>2701</c:v>
                </c:pt>
                <c:pt idx="476539">
                  <c:v>2701</c:v>
                </c:pt>
                <c:pt idx="476540">
                  <c:v>2700</c:v>
                </c:pt>
                <c:pt idx="476541">
                  <c:v>2699</c:v>
                </c:pt>
                <c:pt idx="476542">
                  <c:v>2699</c:v>
                </c:pt>
                <c:pt idx="476543">
                  <c:v>2699</c:v>
                </c:pt>
                <c:pt idx="476544">
                  <c:v>2699</c:v>
                </c:pt>
                <c:pt idx="476545">
                  <c:v>2698</c:v>
                </c:pt>
                <c:pt idx="476546">
                  <c:v>2698</c:v>
                </c:pt>
                <c:pt idx="476547">
                  <c:v>2697</c:v>
                </c:pt>
                <c:pt idx="476548">
                  <c:v>2698</c:v>
                </c:pt>
                <c:pt idx="476549">
                  <c:v>2698</c:v>
                </c:pt>
                <c:pt idx="476550">
                  <c:v>2698</c:v>
                </c:pt>
                <c:pt idx="476551">
                  <c:v>2697</c:v>
                </c:pt>
                <c:pt idx="476552">
                  <c:v>2696</c:v>
                </c:pt>
                <c:pt idx="476553">
                  <c:v>2697</c:v>
                </c:pt>
                <c:pt idx="476554">
                  <c:v>2696</c:v>
                </c:pt>
                <c:pt idx="476555">
                  <c:v>2697</c:v>
                </c:pt>
                <c:pt idx="476556">
                  <c:v>2697</c:v>
                </c:pt>
                <c:pt idx="476557">
                  <c:v>2698</c:v>
                </c:pt>
                <c:pt idx="476558">
                  <c:v>2698</c:v>
                </c:pt>
                <c:pt idx="476559">
                  <c:v>2698</c:v>
                </c:pt>
                <c:pt idx="476560">
                  <c:v>2699</c:v>
                </c:pt>
                <c:pt idx="476561">
                  <c:v>2699</c:v>
                </c:pt>
                <c:pt idx="476562">
                  <c:v>2698</c:v>
                </c:pt>
                <c:pt idx="476563">
                  <c:v>2699</c:v>
                </c:pt>
                <c:pt idx="476564">
                  <c:v>2699</c:v>
                </c:pt>
                <c:pt idx="476565">
                  <c:v>2699</c:v>
                </c:pt>
                <c:pt idx="476566">
                  <c:v>2698</c:v>
                </c:pt>
                <c:pt idx="476567">
                  <c:v>2697</c:v>
                </c:pt>
                <c:pt idx="476568">
                  <c:v>2697</c:v>
                </c:pt>
                <c:pt idx="476569">
                  <c:v>2696</c:v>
                </c:pt>
                <c:pt idx="476570">
                  <c:v>2697</c:v>
                </c:pt>
                <c:pt idx="476571">
                  <c:v>2697</c:v>
                </c:pt>
                <c:pt idx="476572">
                  <c:v>2696</c:v>
                </c:pt>
                <c:pt idx="476573">
                  <c:v>2696</c:v>
                </c:pt>
                <c:pt idx="476574">
                  <c:v>2696</c:v>
                </c:pt>
                <c:pt idx="476575">
                  <c:v>2696</c:v>
                </c:pt>
                <c:pt idx="476576">
                  <c:v>2696</c:v>
                </c:pt>
                <c:pt idx="476577">
                  <c:v>2696</c:v>
                </c:pt>
                <c:pt idx="476578">
                  <c:v>2697</c:v>
                </c:pt>
                <c:pt idx="476579">
                  <c:v>2696</c:v>
                </c:pt>
                <c:pt idx="476580">
                  <c:v>2696</c:v>
                </c:pt>
                <c:pt idx="476581">
                  <c:v>2697</c:v>
                </c:pt>
                <c:pt idx="476582">
                  <c:v>2697</c:v>
                </c:pt>
                <c:pt idx="476583">
                  <c:v>2697</c:v>
                </c:pt>
                <c:pt idx="476584">
                  <c:v>2696</c:v>
                </c:pt>
                <c:pt idx="476585">
                  <c:v>2696</c:v>
                </c:pt>
                <c:pt idx="476586">
                  <c:v>2696</c:v>
                </c:pt>
                <c:pt idx="476587">
                  <c:v>2697</c:v>
                </c:pt>
                <c:pt idx="476588">
                  <c:v>2697</c:v>
                </c:pt>
                <c:pt idx="476589">
                  <c:v>2697</c:v>
                </c:pt>
                <c:pt idx="476590">
                  <c:v>2697</c:v>
                </c:pt>
                <c:pt idx="476591">
                  <c:v>2696</c:v>
                </c:pt>
                <c:pt idx="476592">
                  <c:v>2697</c:v>
                </c:pt>
                <c:pt idx="476593">
                  <c:v>2697</c:v>
                </c:pt>
                <c:pt idx="476594">
                  <c:v>2696</c:v>
                </c:pt>
                <c:pt idx="476595">
                  <c:v>2695</c:v>
                </c:pt>
                <c:pt idx="476596">
                  <c:v>2695</c:v>
                </c:pt>
                <c:pt idx="476597">
                  <c:v>2695</c:v>
                </c:pt>
                <c:pt idx="476598">
                  <c:v>2694</c:v>
                </c:pt>
                <c:pt idx="476599">
                  <c:v>2695</c:v>
                </c:pt>
                <c:pt idx="476600">
                  <c:v>2694</c:v>
                </c:pt>
                <c:pt idx="476601">
                  <c:v>2694</c:v>
                </c:pt>
                <c:pt idx="476602">
                  <c:v>2695</c:v>
                </c:pt>
                <c:pt idx="476603">
                  <c:v>2695</c:v>
                </c:pt>
                <c:pt idx="476604">
                  <c:v>2696</c:v>
                </c:pt>
                <c:pt idx="476605">
                  <c:v>2696</c:v>
                </c:pt>
                <c:pt idx="476606">
                  <c:v>2696</c:v>
                </c:pt>
                <c:pt idx="476607">
                  <c:v>2697</c:v>
                </c:pt>
                <c:pt idx="476608">
                  <c:v>2697</c:v>
                </c:pt>
                <c:pt idx="476609">
                  <c:v>2697</c:v>
                </c:pt>
                <c:pt idx="476610">
                  <c:v>2698</c:v>
                </c:pt>
                <c:pt idx="476611">
                  <c:v>2699</c:v>
                </c:pt>
                <c:pt idx="476612">
                  <c:v>2699</c:v>
                </c:pt>
                <c:pt idx="476613">
                  <c:v>2698</c:v>
                </c:pt>
                <c:pt idx="476614">
                  <c:v>2699</c:v>
                </c:pt>
                <c:pt idx="476615">
                  <c:v>2699</c:v>
                </c:pt>
                <c:pt idx="476616">
                  <c:v>2699</c:v>
                </c:pt>
                <c:pt idx="476617">
                  <c:v>2700</c:v>
                </c:pt>
                <c:pt idx="476618">
                  <c:v>2701</c:v>
                </c:pt>
                <c:pt idx="476619">
                  <c:v>2702</c:v>
                </c:pt>
                <c:pt idx="476620">
                  <c:v>2703</c:v>
                </c:pt>
                <c:pt idx="476621">
                  <c:v>2702</c:v>
                </c:pt>
                <c:pt idx="476622">
                  <c:v>2702</c:v>
                </c:pt>
                <c:pt idx="476623">
                  <c:v>2702</c:v>
                </c:pt>
                <c:pt idx="476624">
                  <c:v>2703</c:v>
                </c:pt>
                <c:pt idx="476625">
                  <c:v>2702</c:v>
                </c:pt>
                <c:pt idx="476626">
                  <c:v>2701</c:v>
                </c:pt>
                <c:pt idx="476627">
                  <c:v>2701</c:v>
                </c:pt>
                <c:pt idx="476628">
                  <c:v>2700</c:v>
                </c:pt>
                <c:pt idx="476629">
                  <c:v>2701</c:v>
                </c:pt>
                <c:pt idx="476630">
                  <c:v>2702</c:v>
                </c:pt>
                <c:pt idx="476631">
                  <c:v>2702</c:v>
                </c:pt>
                <c:pt idx="476632">
                  <c:v>2701</c:v>
                </c:pt>
                <c:pt idx="476633">
                  <c:v>2701</c:v>
                </c:pt>
                <c:pt idx="476634">
                  <c:v>2700</c:v>
                </c:pt>
                <c:pt idx="476635">
                  <c:v>2701</c:v>
                </c:pt>
                <c:pt idx="476636">
                  <c:v>2700</c:v>
                </c:pt>
                <c:pt idx="476637">
                  <c:v>2699</c:v>
                </c:pt>
                <c:pt idx="476638">
                  <c:v>2699</c:v>
                </c:pt>
                <c:pt idx="476639">
                  <c:v>2699</c:v>
                </c:pt>
                <c:pt idx="476640">
                  <c:v>2699</c:v>
                </c:pt>
                <c:pt idx="476641">
                  <c:v>2698</c:v>
                </c:pt>
                <c:pt idx="476642">
                  <c:v>2698</c:v>
                </c:pt>
                <c:pt idx="476643">
                  <c:v>2697</c:v>
                </c:pt>
                <c:pt idx="476644">
                  <c:v>2696</c:v>
                </c:pt>
                <c:pt idx="476645">
                  <c:v>2697</c:v>
                </c:pt>
                <c:pt idx="476646">
                  <c:v>2697</c:v>
                </c:pt>
                <c:pt idx="476647">
                  <c:v>2698</c:v>
                </c:pt>
                <c:pt idx="476648">
                  <c:v>2699</c:v>
                </c:pt>
                <c:pt idx="476649">
                  <c:v>2699</c:v>
                </c:pt>
                <c:pt idx="476650">
                  <c:v>2699</c:v>
                </c:pt>
                <c:pt idx="476651">
                  <c:v>2700</c:v>
                </c:pt>
                <c:pt idx="476652">
                  <c:v>2700</c:v>
                </c:pt>
                <c:pt idx="476653">
                  <c:v>2700</c:v>
                </c:pt>
                <c:pt idx="476654">
                  <c:v>2700</c:v>
                </c:pt>
                <c:pt idx="476655">
                  <c:v>2700</c:v>
                </c:pt>
                <c:pt idx="476656">
                  <c:v>2700</c:v>
                </c:pt>
                <c:pt idx="476657">
                  <c:v>2700</c:v>
                </c:pt>
                <c:pt idx="476658">
                  <c:v>2701</c:v>
                </c:pt>
                <c:pt idx="476659">
                  <c:v>2701</c:v>
                </c:pt>
                <c:pt idx="476660">
                  <c:v>2701</c:v>
                </c:pt>
                <c:pt idx="476661">
                  <c:v>2701</c:v>
                </c:pt>
                <c:pt idx="476662">
                  <c:v>2701</c:v>
                </c:pt>
                <c:pt idx="476663">
                  <c:v>2701</c:v>
                </c:pt>
                <c:pt idx="476664">
                  <c:v>2701</c:v>
                </c:pt>
                <c:pt idx="476665">
                  <c:v>2701</c:v>
                </c:pt>
                <c:pt idx="476666">
                  <c:v>2702</c:v>
                </c:pt>
                <c:pt idx="476667">
                  <c:v>2702</c:v>
                </c:pt>
                <c:pt idx="476668">
                  <c:v>2702</c:v>
                </c:pt>
                <c:pt idx="476669">
                  <c:v>2702</c:v>
                </c:pt>
                <c:pt idx="476670">
                  <c:v>2702</c:v>
                </c:pt>
                <c:pt idx="476671">
                  <c:v>2702</c:v>
                </c:pt>
                <c:pt idx="476672">
                  <c:v>2701</c:v>
                </c:pt>
                <c:pt idx="476673">
                  <c:v>2700</c:v>
                </c:pt>
                <c:pt idx="476674">
                  <c:v>2699</c:v>
                </c:pt>
                <c:pt idx="476675">
                  <c:v>2700</c:v>
                </c:pt>
                <c:pt idx="476676">
                  <c:v>2701</c:v>
                </c:pt>
                <c:pt idx="476677">
                  <c:v>2702</c:v>
                </c:pt>
                <c:pt idx="476678">
                  <c:v>2703</c:v>
                </c:pt>
                <c:pt idx="476679">
                  <c:v>2703</c:v>
                </c:pt>
                <c:pt idx="476680">
                  <c:v>2704</c:v>
                </c:pt>
                <c:pt idx="476681">
                  <c:v>2704</c:v>
                </c:pt>
                <c:pt idx="476682">
                  <c:v>2705</c:v>
                </c:pt>
                <c:pt idx="476683">
                  <c:v>2705</c:v>
                </c:pt>
                <c:pt idx="476684">
                  <c:v>2704</c:v>
                </c:pt>
                <c:pt idx="476685">
                  <c:v>2705</c:v>
                </c:pt>
                <c:pt idx="476686">
                  <c:v>2705</c:v>
                </c:pt>
                <c:pt idx="476687">
                  <c:v>2705</c:v>
                </c:pt>
                <c:pt idx="476688">
                  <c:v>2705</c:v>
                </c:pt>
                <c:pt idx="476689">
                  <c:v>2704</c:v>
                </c:pt>
                <c:pt idx="476690">
                  <c:v>2704</c:v>
                </c:pt>
                <c:pt idx="476691">
                  <c:v>2703</c:v>
                </c:pt>
                <c:pt idx="476692">
                  <c:v>2704</c:v>
                </c:pt>
                <c:pt idx="476693">
                  <c:v>2704</c:v>
                </c:pt>
                <c:pt idx="476694">
                  <c:v>2703</c:v>
                </c:pt>
                <c:pt idx="476695">
                  <c:v>2703</c:v>
                </c:pt>
                <c:pt idx="476696">
                  <c:v>2703</c:v>
                </c:pt>
                <c:pt idx="476697">
                  <c:v>2702</c:v>
                </c:pt>
                <c:pt idx="476698">
                  <c:v>2701</c:v>
                </c:pt>
                <c:pt idx="476699">
                  <c:v>2700</c:v>
                </c:pt>
                <c:pt idx="476700">
                  <c:v>2701</c:v>
                </c:pt>
                <c:pt idx="476701">
                  <c:v>2701</c:v>
                </c:pt>
                <c:pt idx="476702">
                  <c:v>2700</c:v>
                </c:pt>
                <c:pt idx="476703">
                  <c:v>2699</c:v>
                </c:pt>
                <c:pt idx="476704">
                  <c:v>2699</c:v>
                </c:pt>
                <c:pt idx="476705">
                  <c:v>2699</c:v>
                </c:pt>
                <c:pt idx="476706">
                  <c:v>2699</c:v>
                </c:pt>
                <c:pt idx="476707">
                  <c:v>2699</c:v>
                </c:pt>
                <c:pt idx="476708">
                  <c:v>2699</c:v>
                </c:pt>
                <c:pt idx="476709">
                  <c:v>2698</c:v>
                </c:pt>
                <c:pt idx="476710">
                  <c:v>2698</c:v>
                </c:pt>
                <c:pt idx="476711">
                  <c:v>2697</c:v>
                </c:pt>
                <c:pt idx="476712">
                  <c:v>2696</c:v>
                </c:pt>
                <c:pt idx="476713">
                  <c:v>2696</c:v>
                </c:pt>
                <c:pt idx="476714">
                  <c:v>2696</c:v>
                </c:pt>
                <c:pt idx="476715">
                  <c:v>2697</c:v>
                </c:pt>
                <c:pt idx="476716">
                  <c:v>2698</c:v>
                </c:pt>
                <c:pt idx="476717">
                  <c:v>2699</c:v>
                </c:pt>
                <c:pt idx="476718">
                  <c:v>2699</c:v>
                </c:pt>
                <c:pt idx="476719">
                  <c:v>2698</c:v>
                </c:pt>
                <c:pt idx="476720">
                  <c:v>2698</c:v>
                </c:pt>
                <c:pt idx="476721">
                  <c:v>2698</c:v>
                </c:pt>
                <c:pt idx="476722">
                  <c:v>2697</c:v>
                </c:pt>
                <c:pt idx="476723">
                  <c:v>2697</c:v>
                </c:pt>
                <c:pt idx="476724">
                  <c:v>2696</c:v>
                </c:pt>
                <c:pt idx="476725">
                  <c:v>2696</c:v>
                </c:pt>
                <c:pt idx="476726">
                  <c:v>2696</c:v>
                </c:pt>
                <c:pt idx="476727">
                  <c:v>2696</c:v>
                </c:pt>
                <c:pt idx="476728">
                  <c:v>2696</c:v>
                </c:pt>
                <c:pt idx="476729">
                  <c:v>2696</c:v>
                </c:pt>
                <c:pt idx="476730">
                  <c:v>2695</c:v>
                </c:pt>
                <c:pt idx="476731">
                  <c:v>2694</c:v>
                </c:pt>
                <c:pt idx="476732">
                  <c:v>2694</c:v>
                </c:pt>
                <c:pt idx="476733">
                  <c:v>2694</c:v>
                </c:pt>
                <c:pt idx="476734">
                  <c:v>2694</c:v>
                </c:pt>
                <c:pt idx="476735">
                  <c:v>2695</c:v>
                </c:pt>
                <c:pt idx="476736">
                  <c:v>2695</c:v>
                </c:pt>
                <c:pt idx="476737">
                  <c:v>2696</c:v>
                </c:pt>
                <c:pt idx="476738">
                  <c:v>2696</c:v>
                </c:pt>
                <c:pt idx="476739">
                  <c:v>2697</c:v>
                </c:pt>
                <c:pt idx="476740">
                  <c:v>2697</c:v>
                </c:pt>
                <c:pt idx="476741">
                  <c:v>2697</c:v>
                </c:pt>
                <c:pt idx="476742">
                  <c:v>2697</c:v>
                </c:pt>
                <c:pt idx="476743">
                  <c:v>2697</c:v>
                </c:pt>
                <c:pt idx="476744">
                  <c:v>2697</c:v>
                </c:pt>
                <c:pt idx="476745">
                  <c:v>2696</c:v>
                </c:pt>
                <c:pt idx="476746">
                  <c:v>2697</c:v>
                </c:pt>
                <c:pt idx="476747">
                  <c:v>2697</c:v>
                </c:pt>
                <c:pt idx="476748">
                  <c:v>2696</c:v>
                </c:pt>
                <c:pt idx="476749">
                  <c:v>2696</c:v>
                </c:pt>
                <c:pt idx="476750">
                  <c:v>2696</c:v>
                </c:pt>
                <c:pt idx="476751">
                  <c:v>2697</c:v>
                </c:pt>
                <c:pt idx="476752">
                  <c:v>2696</c:v>
                </c:pt>
                <c:pt idx="476753">
                  <c:v>2697</c:v>
                </c:pt>
                <c:pt idx="476754">
                  <c:v>2697</c:v>
                </c:pt>
                <c:pt idx="476755">
                  <c:v>2698</c:v>
                </c:pt>
                <c:pt idx="476756">
                  <c:v>2698</c:v>
                </c:pt>
                <c:pt idx="476757">
                  <c:v>2698</c:v>
                </c:pt>
                <c:pt idx="476758">
                  <c:v>2699</c:v>
                </c:pt>
                <c:pt idx="476759">
                  <c:v>2699</c:v>
                </c:pt>
                <c:pt idx="476760">
                  <c:v>2698</c:v>
                </c:pt>
                <c:pt idx="476761">
                  <c:v>2698</c:v>
                </c:pt>
                <c:pt idx="476762">
                  <c:v>2698</c:v>
                </c:pt>
                <c:pt idx="476763">
                  <c:v>2698</c:v>
                </c:pt>
                <c:pt idx="476764">
                  <c:v>2697</c:v>
                </c:pt>
                <c:pt idx="476765">
                  <c:v>2697</c:v>
                </c:pt>
                <c:pt idx="476766">
                  <c:v>2696</c:v>
                </c:pt>
                <c:pt idx="476767">
                  <c:v>2695</c:v>
                </c:pt>
                <c:pt idx="476768">
                  <c:v>2694</c:v>
                </c:pt>
                <c:pt idx="476769">
                  <c:v>2694</c:v>
                </c:pt>
                <c:pt idx="476770">
                  <c:v>2694</c:v>
                </c:pt>
                <c:pt idx="476771">
                  <c:v>2695</c:v>
                </c:pt>
                <c:pt idx="476772">
                  <c:v>2694</c:v>
                </c:pt>
                <c:pt idx="476773">
                  <c:v>2694</c:v>
                </c:pt>
                <c:pt idx="476774">
                  <c:v>2695</c:v>
                </c:pt>
                <c:pt idx="476775">
                  <c:v>2696</c:v>
                </c:pt>
                <c:pt idx="476776">
                  <c:v>2696</c:v>
                </c:pt>
                <c:pt idx="476777">
                  <c:v>2695</c:v>
                </c:pt>
                <c:pt idx="476778">
                  <c:v>2694</c:v>
                </c:pt>
                <c:pt idx="476779">
                  <c:v>2693</c:v>
                </c:pt>
                <c:pt idx="476780">
                  <c:v>2694</c:v>
                </c:pt>
                <c:pt idx="476781">
                  <c:v>2693</c:v>
                </c:pt>
                <c:pt idx="476782">
                  <c:v>2693</c:v>
                </c:pt>
                <c:pt idx="476783">
                  <c:v>2692</c:v>
                </c:pt>
                <c:pt idx="476784">
                  <c:v>2692</c:v>
                </c:pt>
                <c:pt idx="476785">
                  <c:v>2693</c:v>
                </c:pt>
                <c:pt idx="476786">
                  <c:v>2692</c:v>
                </c:pt>
                <c:pt idx="476787">
                  <c:v>2692</c:v>
                </c:pt>
                <c:pt idx="476788">
                  <c:v>2692</c:v>
                </c:pt>
                <c:pt idx="476789">
                  <c:v>2691</c:v>
                </c:pt>
                <c:pt idx="476790">
                  <c:v>2691</c:v>
                </c:pt>
                <c:pt idx="476791">
                  <c:v>2691</c:v>
                </c:pt>
                <c:pt idx="476792">
                  <c:v>2692</c:v>
                </c:pt>
                <c:pt idx="476793">
                  <c:v>2693</c:v>
                </c:pt>
                <c:pt idx="476794">
                  <c:v>2693</c:v>
                </c:pt>
                <c:pt idx="476795">
                  <c:v>2692</c:v>
                </c:pt>
                <c:pt idx="476796">
                  <c:v>2692</c:v>
                </c:pt>
                <c:pt idx="476797">
                  <c:v>2692</c:v>
                </c:pt>
                <c:pt idx="476798">
                  <c:v>2691</c:v>
                </c:pt>
                <c:pt idx="476799">
                  <c:v>2691</c:v>
                </c:pt>
                <c:pt idx="476800">
                  <c:v>2691</c:v>
                </c:pt>
                <c:pt idx="476801">
                  <c:v>2690</c:v>
                </c:pt>
                <c:pt idx="476802">
                  <c:v>2690</c:v>
                </c:pt>
                <c:pt idx="476803">
                  <c:v>2689</c:v>
                </c:pt>
                <c:pt idx="476804">
                  <c:v>2689</c:v>
                </c:pt>
                <c:pt idx="476805">
                  <c:v>2689</c:v>
                </c:pt>
                <c:pt idx="476806">
                  <c:v>2689</c:v>
                </c:pt>
                <c:pt idx="476807">
                  <c:v>2690</c:v>
                </c:pt>
                <c:pt idx="476808">
                  <c:v>2689</c:v>
                </c:pt>
                <c:pt idx="476809">
                  <c:v>2689</c:v>
                </c:pt>
                <c:pt idx="476810">
                  <c:v>2689</c:v>
                </c:pt>
                <c:pt idx="476811">
                  <c:v>2689</c:v>
                </c:pt>
                <c:pt idx="476812">
                  <c:v>2690</c:v>
                </c:pt>
                <c:pt idx="476813">
                  <c:v>2690</c:v>
                </c:pt>
                <c:pt idx="476814">
                  <c:v>2690</c:v>
                </c:pt>
                <c:pt idx="476815">
                  <c:v>2690</c:v>
                </c:pt>
                <c:pt idx="476816">
                  <c:v>2689</c:v>
                </c:pt>
                <c:pt idx="476817">
                  <c:v>2689</c:v>
                </c:pt>
                <c:pt idx="476818">
                  <c:v>2688</c:v>
                </c:pt>
                <c:pt idx="476819">
                  <c:v>2687</c:v>
                </c:pt>
                <c:pt idx="476820">
                  <c:v>2688</c:v>
                </c:pt>
                <c:pt idx="476821">
                  <c:v>2687</c:v>
                </c:pt>
                <c:pt idx="476822">
                  <c:v>2686</c:v>
                </c:pt>
                <c:pt idx="476823">
                  <c:v>2686</c:v>
                </c:pt>
                <c:pt idx="476824">
                  <c:v>2686</c:v>
                </c:pt>
                <c:pt idx="476825">
                  <c:v>2686</c:v>
                </c:pt>
                <c:pt idx="476826">
                  <c:v>2685</c:v>
                </c:pt>
                <c:pt idx="476827">
                  <c:v>2685</c:v>
                </c:pt>
                <c:pt idx="476828">
                  <c:v>2685</c:v>
                </c:pt>
                <c:pt idx="476829">
                  <c:v>2685</c:v>
                </c:pt>
                <c:pt idx="476830">
                  <c:v>2684</c:v>
                </c:pt>
                <c:pt idx="476831">
                  <c:v>2684</c:v>
                </c:pt>
                <c:pt idx="476832">
                  <c:v>2683</c:v>
                </c:pt>
                <c:pt idx="476833">
                  <c:v>2682</c:v>
                </c:pt>
                <c:pt idx="476834">
                  <c:v>2681</c:v>
                </c:pt>
                <c:pt idx="476835">
                  <c:v>2680</c:v>
                </c:pt>
                <c:pt idx="476836">
                  <c:v>2680</c:v>
                </c:pt>
                <c:pt idx="476837">
                  <c:v>2679</c:v>
                </c:pt>
                <c:pt idx="476838">
                  <c:v>2680</c:v>
                </c:pt>
                <c:pt idx="476839">
                  <c:v>2681</c:v>
                </c:pt>
                <c:pt idx="476840">
                  <c:v>2682</c:v>
                </c:pt>
                <c:pt idx="476841">
                  <c:v>2682</c:v>
                </c:pt>
                <c:pt idx="476842">
                  <c:v>2683</c:v>
                </c:pt>
                <c:pt idx="476843">
                  <c:v>2684</c:v>
                </c:pt>
                <c:pt idx="476844">
                  <c:v>2684</c:v>
                </c:pt>
                <c:pt idx="476845">
                  <c:v>2683</c:v>
                </c:pt>
                <c:pt idx="476846">
                  <c:v>2682</c:v>
                </c:pt>
                <c:pt idx="476847">
                  <c:v>2681</c:v>
                </c:pt>
                <c:pt idx="476848">
                  <c:v>2680</c:v>
                </c:pt>
                <c:pt idx="476849">
                  <c:v>2680</c:v>
                </c:pt>
                <c:pt idx="476850">
                  <c:v>2680</c:v>
                </c:pt>
                <c:pt idx="476851">
                  <c:v>2679</c:v>
                </c:pt>
                <c:pt idx="476852">
                  <c:v>2679</c:v>
                </c:pt>
                <c:pt idx="476853">
                  <c:v>2680</c:v>
                </c:pt>
                <c:pt idx="476854">
                  <c:v>2681</c:v>
                </c:pt>
                <c:pt idx="476855">
                  <c:v>2681</c:v>
                </c:pt>
                <c:pt idx="476856">
                  <c:v>2680</c:v>
                </c:pt>
                <c:pt idx="476857">
                  <c:v>2680</c:v>
                </c:pt>
                <c:pt idx="476858">
                  <c:v>2680</c:v>
                </c:pt>
                <c:pt idx="476859">
                  <c:v>2679</c:v>
                </c:pt>
                <c:pt idx="476860">
                  <c:v>2679</c:v>
                </c:pt>
                <c:pt idx="476861">
                  <c:v>2678</c:v>
                </c:pt>
                <c:pt idx="476862">
                  <c:v>2679</c:v>
                </c:pt>
                <c:pt idx="476863">
                  <c:v>2679</c:v>
                </c:pt>
                <c:pt idx="476864">
                  <c:v>2679</c:v>
                </c:pt>
                <c:pt idx="476865">
                  <c:v>2679</c:v>
                </c:pt>
                <c:pt idx="476866">
                  <c:v>2679</c:v>
                </c:pt>
                <c:pt idx="476867">
                  <c:v>2679</c:v>
                </c:pt>
                <c:pt idx="476868">
                  <c:v>2678</c:v>
                </c:pt>
                <c:pt idx="476869">
                  <c:v>2677</c:v>
                </c:pt>
                <c:pt idx="476870">
                  <c:v>2677</c:v>
                </c:pt>
                <c:pt idx="476871">
                  <c:v>2678</c:v>
                </c:pt>
                <c:pt idx="476872">
                  <c:v>2678</c:v>
                </c:pt>
                <c:pt idx="476873">
                  <c:v>2679</c:v>
                </c:pt>
                <c:pt idx="476874">
                  <c:v>2680</c:v>
                </c:pt>
                <c:pt idx="476875">
                  <c:v>2680</c:v>
                </c:pt>
                <c:pt idx="476876">
                  <c:v>2680</c:v>
                </c:pt>
                <c:pt idx="476877">
                  <c:v>2679</c:v>
                </c:pt>
                <c:pt idx="476878">
                  <c:v>2679</c:v>
                </c:pt>
                <c:pt idx="476879">
                  <c:v>2679</c:v>
                </c:pt>
                <c:pt idx="476880">
                  <c:v>2679</c:v>
                </c:pt>
                <c:pt idx="476881">
                  <c:v>2680</c:v>
                </c:pt>
                <c:pt idx="476882">
                  <c:v>2679</c:v>
                </c:pt>
                <c:pt idx="476883">
                  <c:v>2679</c:v>
                </c:pt>
                <c:pt idx="476884">
                  <c:v>2679</c:v>
                </c:pt>
                <c:pt idx="476885">
                  <c:v>2679</c:v>
                </c:pt>
                <c:pt idx="476886">
                  <c:v>2678</c:v>
                </c:pt>
                <c:pt idx="476887">
                  <c:v>2678</c:v>
                </c:pt>
                <c:pt idx="476888">
                  <c:v>2678</c:v>
                </c:pt>
                <c:pt idx="476889">
                  <c:v>2679</c:v>
                </c:pt>
                <c:pt idx="476890">
                  <c:v>2678</c:v>
                </c:pt>
                <c:pt idx="476891">
                  <c:v>2678</c:v>
                </c:pt>
                <c:pt idx="476892">
                  <c:v>2679</c:v>
                </c:pt>
                <c:pt idx="476893">
                  <c:v>2680</c:v>
                </c:pt>
                <c:pt idx="476894">
                  <c:v>2680</c:v>
                </c:pt>
                <c:pt idx="476895">
                  <c:v>2680</c:v>
                </c:pt>
                <c:pt idx="476896">
                  <c:v>2680</c:v>
                </c:pt>
                <c:pt idx="476897">
                  <c:v>2680</c:v>
                </c:pt>
                <c:pt idx="476898">
                  <c:v>2680</c:v>
                </c:pt>
                <c:pt idx="476899">
                  <c:v>2680</c:v>
                </c:pt>
                <c:pt idx="476900">
                  <c:v>2680</c:v>
                </c:pt>
                <c:pt idx="476901">
                  <c:v>2679</c:v>
                </c:pt>
                <c:pt idx="476902">
                  <c:v>2679</c:v>
                </c:pt>
                <c:pt idx="476903">
                  <c:v>2679</c:v>
                </c:pt>
                <c:pt idx="476904">
                  <c:v>2680</c:v>
                </c:pt>
                <c:pt idx="476905">
                  <c:v>2680</c:v>
                </c:pt>
                <c:pt idx="476906">
                  <c:v>2681</c:v>
                </c:pt>
                <c:pt idx="476907">
                  <c:v>2680</c:v>
                </c:pt>
                <c:pt idx="476908">
                  <c:v>2680</c:v>
                </c:pt>
                <c:pt idx="476909">
                  <c:v>2680</c:v>
                </c:pt>
                <c:pt idx="476910">
                  <c:v>2681</c:v>
                </c:pt>
                <c:pt idx="476911">
                  <c:v>2680</c:v>
                </c:pt>
                <c:pt idx="476912">
                  <c:v>2680</c:v>
                </c:pt>
                <c:pt idx="476913">
                  <c:v>2680</c:v>
                </c:pt>
                <c:pt idx="476914">
                  <c:v>2680</c:v>
                </c:pt>
                <c:pt idx="476915">
                  <c:v>2680</c:v>
                </c:pt>
                <c:pt idx="476916">
                  <c:v>2679</c:v>
                </c:pt>
                <c:pt idx="476917">
                  <c:v>2679</c:v>
                </c:pt>
                <c:pt idx="476918">
                  <c:v>2679</c:v>
                </c:pt>
                <c:pt idx="476919">
                  <c:v>2679</c:v>
                </c:pt>
                <c:pt idx="476920">
                  <c:v>2678</c:v>
                </c:pt>
                <c:pt idx="476921">
                  <c:v>2678</c:v>
                </c:pt>
                <c:pt idx="476922">
                  <c:v>2677</c:v>
                </c:pt>
                <c:pt idx="476923">
                  <c:v>2677</c:v>
                </c:pt>
                <c:pt idx="476924">
                  <c:v>2677</c:v>
                </c:pt>
                <c:pt idx="476925">
                  <c:v>2677</c:v>
                </c:pt>
                <c:pt idx="476926">
                  <c:v>2677</c:v>
                </c:pt>
                <c:pt idx="476927">
                  <c:v>2677</c:v>
                </c:pt>
                <c:pt idx="476928">
                  <c:v>2676</c:v>
                </c:pt>
                <c:pt idx="476929">
                  <c:v>2676</c:v>
                </c:pt>
                <c:pt idx="476930">
                  <c:v>2677</c:v>
                </c:pt>
                <c:pt idx="476931">
                  <c:v>2676</c:v>
                </c:pt>
                <c:pt idx="476932">
                  <c:v>2676</c:v>
                </c:pt>
                <c:pt idx="476933">
                  <c:v>2676</c:v>
                </c:pt>
                <c:pt idx="476934">
                  <c:v>2675</c:v>
                </c:pt>
                <c:pt idx="476935">
                  <c:v>2674</c:v>
                </c:pt>
                <c:pt idx="476936">
                  <c:v>2674</c:v>
                </c:pt>
                <c:pt idx="476937">
                  <c:v>2674</c:v>
                </c:pt>
                <c:pt idx="476938">
                  <c:v>2674</c:v>
                </c:pt>
                <c:pt idx="476939">
                  <c:v>2674</c:v>
                </c:pt>
                <c:pt idx="476940">
                  <c:v>2674</c:v>
                </c:pt>
                <c:pt idx="476941">
                  <c:v>2674</c:v>
                </c:pt>
                <c:pt idx="476942">
                  <c:v>2673</c:v>
                </c:pt>
                <c:pt idx="476943">
                  <c:v>2674</c:v>
                </c:pt>
                <c:pt idx="476944">
                  <c:v>2674</c:v>
                </c:pt>
                <c:pt idx="476945">
                  <c:v>2674</c:v>
                </c:pt>
                <c:pt idx="476946">
                  <c:v>2674</c:v>
                </c:pt>
                <c:pt idx="476947">
                  <c:v>2673</c:v>
                </c:pt>
                <c:pt idx="476948">
                  <c:v>2673</c:v>
                </c:pt>
                <c:pt idx="476949">
                  <c:v>2672</c:v>
                </c:pt>
                <c:pt idx="476950">
                  <c:v>2673</c:v>
                </c:pt>
                <c:pt idx="476951">
                  <c:v>2673</c:v>
                </c:pt>
                <c:pt idx="476952">
                  <c:v>2672</c:v>
                </c:pt>
                <c:pt idx="476953">
                  <c:v>2672</c:v>
                </c:pt>
                <c:pt idx="476954">
                  <c:v>2672</c:v>
                </c:pt>
                <c:pt idx="476955">
                  <c:v>2671</c:v>
                </c:pt>
                <c:pt idx="476956">
                  <c:v>2670</c:v>
                </c:pt>
                <c:pt idx="476957">
                  <c:v>2669</c:v>
                </c:pt>
                <c:pt idx="476958">
                  <c:v>2670</c:v>
                </c:pt>
                <c:pt idx="476959">
                  <c:v>2670</c:v>
                </c:pt>
                <c:pt idx="476960">
                  <c:v>2669</c:v>
                </c:pt>
                <c:pt idx="476961">
                  <c:v>2668</c:v>
                </c:pt>
                <c:pt idx="476962">
                  <c:v>2668</c:v>
                </c:pt>
                <c:pt idx="476963">
                  <c:v>2668</c:v>
                </c:pt>
                <c:pt idx="476964">
                  <c:v>2668</c:v>
                </c:pt>
                <c:pt idx="476965">
                  <c:v>2668</c:v>
                </c:pt>
                <c:pt idx="476966">
                  <c:v>2668</c:v>
                </c:pt>
                <c:pt idx="476967">
                  <c:v>2667</c:v>
                </c:pt>
                <c:pt idx="476968">
                  <c:v>2667</c:v>
                </c:pt>
                <c:pt idx="476969">
                  <c:v>2666</c:v>
                </c:pt>
                <c:pt idx="476970">
                  <c:v>2665</c:v>
                </c:pt>
                <c:pt idx="476971">
                  <c:v>2665</c:v>
                </c:pt>
                <c:pt idx="476972">
                  <c:v>2665</c:v>
                </c:pt>
                <c:pt idx="476973">
                  <c:v>2666</c:v>
                </c:pt>
                <c:pt idx="476974">
                  <c:v>2667</c:v>
                </c:pt>
                <c:pt idx="476975">
                  <c:v>2668</c:v>
                </c:pt>
                <c:pt idx="476976">
                  <c:v>2668</c:v>
                </c:pt>
                <c:pt idx="476977">
                  <c:v>2667</c:v>
                </c:pt>
                <c:pt idx="476978">
                  <c:v>2667</c:v>
                </c:pt>
                <c:pt idx="476979">
                  <c:v>2667</c:v>
                </c:pt>
                <c:pt idx="476980">
                  <c:v>2666</c:v>
                </c:pt>
                <c:pt idx="476981">
                  <c:v>2666</c:v>
                </c:pt>
                <c:pt idx="476982">
                  <c:v>2665</c:v>
                </c:pt>
                <c:pt idx="476983">
                  <c:v>2665</c:v>
                </c:pt>
                <c:pt idx="476984">
                  <c:v>2665</c:v>
                </c:pt>
                <c:pt idx="476985">
                  <c:v>2665</c:v>
                </c:pt>
                <c:pt idx="476986">
                  <c:v>2665</c:v>
                </c:pt>
                <c:pt idx="476987">
                  <c:v>2665</c:v>
                </c:pt>
                <c:pt idx="476988">
                  <c:v>2664</c:v>
                </c:pt>
                <c:pt idx="476989">
                  <c:v>2663</c:v>
                </c:pt>
                <c:pt idx="476990">
                  <c:v>2663</c:v>
                </c:pt>
                <c:pt idx="476991">
                  <c:v>2663</c:v>
                </c:pt>
                <c:pt idx="476992">
                  <c:v>2663</c:v>
                </c:pt>
                <c:pt idx="476993">
                  <c:v>2664</c:v>
                </c:pt>
                <c:pt idx="476994">
                  <c:v>2664</c:v>
                </c:pt>
                <c:pt idx="476995">
                  <c:v>2665</c:v>
                </c:pt>
                <c:pt idx="476996">
                  <c:v>2665</c:v>
                </c:pt>
                <c:pt idx="476997">
                  <c:v>2666</c:v>
                </c:pt>
                <c:pt idx="476998">
                  <c:v>2666</c:v>
                </c:pt>
                <c:pt idx="476999">
                  <c:v>2666</c:v>
                </c:pt>
                <c:pt idx="477000">
                  <c:v>2666</c:v>
                </c:pt>
                <c:pt idx="477001">
                  <c:v>2666</c:v>
                </c:pt>
                <c:pt idx="477002">
                  <c:v>2666</c:v>
                </c:pt>
                <c:pt idx="477003">
                  <c:v>2665</c:v>
                </c:pt>
                <c:pt idx="477004">
                  <c:v>2666</c:v>
                </c:pt>
                <c:pt idx="477005">
                  <c:v>2666</c:v>
                </c:pt>
                <c:pt idx="477006">
                  <c:v>2665</c:v>
                </c:pt>
                <c:pt idx="477007">
                  <c:v>2665</c:v>
                </c:pt>
                <c:pt idx="477008">
                  <c:v>2665</c:v>
                </c:pt>
                <c:pt idx="477009">
                  <c:v>2666</c:v>
                </c:pt>
                <c:pt idx="477010">
                  <c:v>2665</c:v>
                </c:pt>
                <c:pt idx="477011">
                  <c:v>2666</c:v>
                </c:pt>
                <c:pt idx="477012">
                  <c:v>2666</c:v>
                </c:pt>
                <c:pt idx="477013">
                  <c:v>2667</c:v>
                </c:pt>
                <c:pt idx="477014">
                  <c:v>2667</c:v>
                </c:pt>
                <c:pt idx="477015">
                  <c:v>2667</c:v>
                </c:pt>
                <c:pt idx="477016">
                  <c:v>2668</c:v>
                </c:pt>
                <c:pt idx="477017">
                  <c:v>2668</c:v>
                </c:pt>
                <c:pt idx="477018">
                  <c:v>2667</c:v>
                </c:pt>
                <c:pt idx="477019">
                  <c:v>2666</c:v>
                </c:pt>
                <c:pt idx="477020">
                  <c:v>2666</c:v>
                </c:pt>
                <c:pt idx="477021">
                  <c:v>2666</c:v>
                </c:pt>
                <c:pt idx="477022">
                  <c:v>2666</c:v>
                </c:pt>
                <c:pt idx="477023">
                  <c:v>2666</c:v>
                </c:pt>
                <c:pt idx="477024">
                  <c:v>2665</c:v>
                </c:pt>
                <c:pt idx="477025">
                  <c:v>2665</c:v>
                </c:pt>
                <c:pt idx="477026">
                  <c:v>2665</c:v>
                </c:pt>
                <c:pt idx="477027">
                  <c:v>2665</c:v>
                </c:pt>
                <c:pt idx="477028">
                  <c:v>2664</c:v>
                </c:pt>
                <c:pt idx="477029">
                  <c:v>2663</c:v>
                </c:pt>
                <c:pt idx="477030">
                  <c:v>2663</c:v>
                </c:pt>
                <c:pt idx="477031">
                  <c:v>2663</c:v>
                </c:pt>
                <c:pt idx="477032">
                  <c:v>2662</c:v>
                </c:pt>
                <c:pt idx="477033">
                  <c:v>2663</c:v>
                </c:pt>
                <c:pt idx="477034">
                  <c:v>2664</c:v>
                </c:pt>
                <c:pt idx="477035">
                  <c:v>2664</c:v>
                </c:pt>
                <c:pt idx="477036">
                  <c:v>2663</c:v>
                </c:pt>
                <c:pt idx="477037">
                  <c:v>2663</c:v>
                </c:pt>
                <c:pt idx="477038">
                  <c:v>2663</c:v>
                </c:pt>
                <c:pt idx="477039">
                  <c:v>2662</c:v>
                </c:pt>
                <c:pt idx="477040">
                  <c:v>2662</c:v>
                </c:pt>
                <c:pt idx="477041">
                  <c:v>2663</c:v>
                </c:pt>
                <c:pt idx="477042">
                  <c:v>2662</c:v>
                </c:pt>
                <c:pt idx="477043">
                  <c:v>2662</c:v>
                </c:pt>
                <c:pt idx="477044">
                  <c:v>2662</c:v>
                </c:pt>
                <c:pt idx="477045">
                  <c:v>2662</c:v>
                </c:pt>
                <c:pt idx="477046">
                  <c:v>2663</c:v>
                </c:pt>
                <c:pt idx="477047">
                  <c:v>2663</c:v>
                </c:pt>
                <c:pt idx="477048">
                  <c:v>2663</c:v>
                </c:pt>
                <c:pt idx="477049">
                  <c:v>2663</c:v>
                </c:pt>
                <c:pt idx="477050">
                  <c:v>2662</c:v>
                </c:pt>
                <c:pt idx="477051">
                  <c:v>2661</c:v>
                </c:pt>
                <c:pt idx="477052">
                  <c:v>2661</c:v>
                </c:pt>
                <c:pt idx="477053">
                  <c:v>2661</c:v>
                </c:pt>
                <c:pt idx="477054">
                  <c:v>2660</c:v>
                </c:pt>
                <c:pt idx="477055">
                  <c:v>2660</c:v>
                </c:pt>
                <c:pt idx="477056">
                  <c:v>2660</c:v>
                </c:pt>
                <c:pt idx="477057">
                  <c:v>2659</c:v>
                </c:pt>
                <c:pt idx="477058">
                  <c:v>2659</c:v>
                </c:pt>
                <c:pt idx="477059">
                  <c:v>2658</c:v>
                </c:pt>
                <c:pt idx="477060">
                  <c:v>2657</c:v>
                </c:pt>
                <c:pt idx="477061">
                  <c:v>2657</c:v>
                </c:pt>
                <c:pt idx="477062">
                  <c:v>2657</c:v>
                </c:pt>
                <c:pt idx="477063">
                  <c:v>2657</c:v>
                </c:pt>
                <c:pt idx="477064">
                  <c:v>2658</c:v>
                </c:pt>
                <c:pt idx="477065">
                  <c:v>2658</c:v>
                </c:pt>
                <c:pt idx="477066">
                  <c:v>2657</c:v>
                </c:pt>
                <c:pt idx="477067">
                  <c:v>2656</c:v>
                </c:pt>
                <c:pt idx="477068">
                  <c:v>2655</c:v>
                </c:pt>
                <c:pt idx="477069">
                  <c:v>2654</c:v>
                </c:pt>
                <c:pt idx="477070">
                  <c:v>2653</c:v>
                </c:pt>
                <c:pt idx="477071">
                  <c:v>2653</c:v>
                </c:pt>
                <c:pt idx="477072">
                  <c:v>2653</c:v>
                </c:pt>
                <c:pt idx="477073">
                  <c:v>2654</c:v>
                </c:pt>
                <c:pt idx="477074">
                  <c:v>2654</c:v>
                </c:pt>
                <c:pt idx="477075">
                  <c:v>2654</c:v>
                </c:pt>
                <c:pt idx="477076">
                  <c:v>2654</c:v>
                </c:pt>
                <c:pt idx="477077">
                  <c:v>2654</c:v>
                </c:pt>
                <c:pt idx="477078">
                  <c:v>2655</c:v>
                </c:pt>
                <c:pt idx="477079">
                  <c:v>2656</c:v>
                </c:pt>
                <c:pt idx="477080">
                  <c:v>2657</c:v>
                </c:pt>
                <c:pt idx="477081">
                  <c:v>2656</c:v>
                </c:pt>
                <c:pt idx="477082">
                  <c:v>2656</c:v>
                </c:pt>
                <c:pt idx="477083">
                  <c:v>2655</c:v>
                </c:pt>
                <c:pt idx="477084">
                  <c:v>2656</c:v>
                </c:pt>
                <c:pt idx="477085">
                  <c:v>2655</c:v>
                </c:pt>
                <c:pt idx="477086">
                  <c:v>2655</c:v>
                </c:pt>
                <c:pt idx="477087">
                  <c:v>2654</c:v>
                </c:pt>
                <c:pt idx="477088">
                  <c:v>2654</c:v>
                </c:pt>
                <c:pt idx="477089">
                  <c:v>2654</c:v>
                </c:pt>
                <c:pt idx="477090">
                  <c:v>2654</c:v>
                </c:pt>
                <c:pt idx="477091">
                  <c:v>2654</c:v>
                </c:pt>
                <c:pt idx="477092">
                  <c:v>2653</c:v>
                </c:pt>
                <c:pt idx="477093">
                  <c:v>2653</c:v>
                </c:pt>
                <c:pt idx="477094">
                  <c:v>2653</c:v>
                </c:pt>
                <c:pt idx="477095">
                  <c:v>2653</c:v>
                </c:pt>
                <c:pt idx="477096">
                  <c:v>2652</c:v>
                </c:pt>
                <c:pt idx="477097">
                  <c:v>2652</c:v>
                </c:pt>
                <c:pt idx="477098">
                  <c:v>2651</c:v>
                </c:pt>
                <c:pt idx="477099">
                  <c:v>2652</c:v>
                </c:pt>
                <c:pt idx="477100">
                  <c:v>2653</c:v>
                </c:pt>
                <c:pt idx="477101">
                  <c:v>2654</c:v>
                </c:pt>
                <c:pt idx="477102">
                  <c:v>2654</c:v>
                </c:pt>
                <c:pt idx="477103">
                  <c:v>2654</c:v>
                </c:pt>
                <c:pt idx="477104">
                  <c:v>2654</c:v>
                </c:pt>
                <c:pt idx="477105">
                  <c:v>2653</c:v>
                </c:pt>
                <c:pt idx="477106">
                  <c:v>2653</c:v>
                </c:pt>
                <c:pt idx="477107">
                  <c:v>2653</c:v>
                </c:pt>
                <c:pt idx="477108">
                  <c:v>2653</c:v>
                </c:pt>
                <c:pt idx="477109">
                  <c:v>2653</c:v>
                </c:pt>
                <c:pt idx="477110">
                  <c:v>2653</c:v>
                </c:pt>
                <c:pt idx="477111">
                  <c:v>2653</c:v>
                </c:pt>
                <c:pt idx="477112">
                  <c:v>2653</c:v>
                </c:pt>
                <c:pt idx="477113">
                  <c:v>2652</c:v>
                </c:pt>
                <c:pt idx="477114">
                  <c:v>2653</c:v>
                </c:pt>
                <c:pt idx="477115">
                  <c:v>2653</c:v>
                </c:pt>
                <c:pt idx="477116">
                  <c:v>2652</c:v>
                </c:pt>
                <c:pt idx="477117">
                  <c:v>2652</c:v>
                </c:pt>
                <c:pt idx="477118">
                  <c:v>2653</c:v>
                </c:pt>
                <c:pt idx="477119">
                  <c:v>2652</c:v>
                </c:pt>
                <c:pt idx="477120">
                  <c:v>2653</c:v>
                </c:pt>
                <c:pt idx="477121">
                  <c:v>2654</c:v>
                </c:pt>
                <c:pt idx="477122">
                  <c:v>2653</c:v>
                </c:pt>
                <c:pt idx="477123">
                  <c:v>2652</c:v>
                </c:pt>
                <c:pt idx="477124">
                  <c:v>2652</c:v>
                </c:pt>
                <c:pt idx="477125">
                  <c:v>2652</c:v>
                </c:pt>
                <c:pt idx="477126">
                  <c:v>2652</c:v>
                </c:pt>
                <c:pt idx="477127">
                  <c:v>2651</c:v>
                </c:pt>
                <c:pt idx="477128">
                  <c:v>2651</c:v>
                </c:pt>
                <c:pt idx="477129">
                  <c:v>2651</c:v>
                </c:pt>
                <c:pt idx="477130">
                  <c:v>2650</c:v>
                </c:pt>
                <c:pt idx="477131">
                  <c:v>2650</c:v>
                </c:pt>
                <c:pt idx="477132">
                  <c:v>2651</c:v>
                </c:pt>
                <c:pt idx="477133">
                  <c:v>2651</c:v>
                </c:pt>
                <c:pt idx="477134">
                  <c:v>2651</c:v>
                </c:pt>
                <c:pt idx="477135">
                  <c:v>2651</c:v>
                </c:pt>
                <c:pt idx="477136">
                  <c:v>2652</c:v>
                </c:pt>
                <c:pt idx="477137">
                  <c:v>2652</c:v>
                </c:pt>
                <c:pt idx="477138">
                  <c:v>2652</c:v>
                </c:pt>
                <c:pt idx="477139">
                  <c:v>2653</c:v>
                </c:pt>
                <c:pt idx="477140">
                  <c:v>2652</c:v>
                </c:pt>
                <c:pt idx="477141">
                  <c:v>2652</c:v>
                </c:pt>
                <c:pt idx="477142">
                  <c:v>2651</c:v>
                </c:pt>
                <c:pt idx="477143">
                  <c:v>2651</c:v>
                </c:pt>
                <c:pt idx="477144">
                  <c:v>2650</c:v>
                </c:pt>
                <c:pt idx="477145">
                  <c:v>2651</c:v>
                </c:pt>
                <c:pt idx="477146">
                  <c:v>2651</c:v>
                </c:pt>
                <c:pt idx="477147">
                  <c:v>2651</c:v>
                </c:pt>
                <c:pt idx="477148">
                  <c:v>2651</c:v>
                </c:pt>
                <c:pt idx="477149">
                  <c:v>2651</c:v>
                </c:pt>
                <c:pt idx="477150">
                  <c:v>2652</c:v>
                </c:pt>
                <c:pt idx="477151">
                  <c:v>2653</c:v>
                </c:pt>
                <c:pt idx="477152">
                  <c:v>2654</c:v>
                </c:pt>
                <c:pt idx="477153">
                  <c:v>2653</c:v>
                </c:pt>
                <c:pt idx="477154">
                  <c:v>2652</c:v>
                </c:pt>
                <c:pt idx="477155">
                  <c:v>2653</c:v>
                </c:pt>
                <c:pt idx="477156">
                  <c:v>2653</c:v>
                </c:pt>
                <c:pt idx="477157">
                  <c:v>2653</c:v>
                </c:pt>
                <c:pt idx="477158">
                  <c:v>2653</c:v>
                </c:pt>
                <c:pt idx="477159">
                  <c:v>2653</c:v>
                </c:pt>
                <c:pt idx="477160">
                  <c:v>2652</c:v>
                </c:pt>
                <c:pt idx="477161">
                  <c:v>2652</c:v>
                </c:pt>
                <c:pt idx="477162">
                  <c:v>2652</c:v>
                </c:pt>
                <c:pt idx="477163">
                  <c:v>2652</c:v>
                </c:pt>
                <c:pt idx="477164">
                  <c:v>2652</c:v>
                </c:pt>
                <c:pt idx="477165">
                  <c:v>2653</c:v>
                </c:pt>
                <c:pt idx="477166">
                  <c:v>2652</c:v>
                </c:pt>
                <c:pt idx="477167">
                  <c:v>2651</c:v>
                </c:pt>
                <c:pt idx="477168">
                  <c:v>2651</c:v>
                </c:pt>
                <c:pt idx="477169">
                  <c:v>2650</c:v>
                </c:pt>
                <c:pt idx="477170">
                  <c:v>2650</c:v>
                </c:pt>
                <c:pt idx="477171">
                  <c:v>2650</c:v>
                </c:pt>
                <c:pt idx="477172">
                  <c:v>2649</c:v>
                </c:pt>
                <c:pt idx="477173">
                  <c:v>2649</c:v>
                </c:pt>
                <c:pt idx="477174">
                  <c:v>2650</c:v>
                </c:pt>
                <c:pt idx="477175">
                  <c:v>2649</c:v>
                </c:pt>
                <c:pt idx="477176">
                  <c:v>2648</c:v>
                </c:pt>
                <c:pt idx="477177">
                  <c:v>2648</c:v>
                </c:pt>
                <c:pt idx="477178">
                  <c:v>2647</c:v>
                </c:pt>
                <c:pt idx="477179">
                  <c:v>2647</c:v>
                </c:pt>
                <c:pt idx="477180">
                  <c:v>2648</c:v>
                </c:pt>
                <c:pt idx="477181">
                  <c:v>2648</c:v>
                </c:pt>
                <c:pt idx="477182">
                  <c:v>2649</c:v>
                </c:pt>
                <c:pt idx="477183">
                  <c:v>2649</c:v>
                </c:pt>
                <c:pt idx="477184">
                  <c:v>2648</c:v>
                </c:pt>
                <c:pt idx="477185">
                  <c:v>2649</c:v>
                </c:pt>
                <c:pt idx="477186">
                  <c:v>2648</c:v>
                </c:pt>
                <c:pt idx="477187">
                  <c:v>2647</c:v>
                </c:pt>
                <c:pt idx="477188">
                  <c:v>2646</c:v>
                </c:pt>
                <c:pt idx="477189">
                  <c:v>2646</c:v>
                </c:pt>
                <c:pt idx="477190">
                  <c:v>2646</c:v>
                </c:pt>
                <c:pt idx="477191">
                  <c:v>2645</c:v>
                </c:pt>
                <c:pt idx="477192">
                  <c:v>2645</c:v>
                </c:pt>
                <c:pt idx="477193">
                  <c:v>2644</c:v>
                </c:pt>
                <c:pt idx="477194">
                  <c:v>2644</c:v>
                </c:pt>
                <c:pt idx="477195">
                  <c:v>2645</c:v>
                </c:pt>
                <c:pt idx="477196">
                  <c:v>2644</c:v>
                </c:pt>
                <c:pt idx="477197">
                  <c:v>2643</c:v>
                </c:pt>
                <c:pt idx="477198">
                  <c:v>2643</c:v>
                </c:pt>
                <c:pt idx="477199">
                  <c:v>2643</c:v>
                </c:pt>
                <c:pt idx="477200">
                  <c:v>2642</c:v>
                </c:pt>
                <c:pt idx="477201">
                  <c:v>2642</c:v>
                </c:pt>
                <c:pt idx="477202">
                  <c:v>2642</c:v>
                </c:pt>
                <c:pt idx="477203">
                  <c:v>2642</c:v>
                </c:pt>
                <c:pt idx="477204">
                  <c:v>2642</c:v>
                </c:pt>
                <c:pt idx="477205">
                  <c:v>2641</c:v>
                </c:pt>
                <c:pt idx="477206">
                  <c:v>2640</c:v>
                </c:pt>
                <c:pt idx="477207">
                  <c:v>2640</c:v>
                </c:pt>
                <c:pt idx="477208">
                  <c:v>2640</c:v>
                </c:pt>
                <c:pt idx="477209">
                  <c:v>2640</c:v>
                </c:pt>
                <c:pt idx="477210">
                  <c:v>2641</c:v>
                </c:pt>
                <c:pt idx="477211">
                  <c:v>2641</c:v>
                </c:pt>
                <c:pt idx="477212">
                  <c:v>2641</c:v>
                </c:pt>
                <c:pt idx="477213">
                  <c:v>2640</c:v>
                </c:pt>
                <c:pt idx="477214">
                  <c:v>2641</c:v>
                </c:pt>
                <c:pt idx="477215">
                  <c:v>2640</c:v>
                </c:pt>
                <c:pt idx="477216">
                  <c:v>2639</c:v>
                </c:pt>
                <c:pt idx="477217">
                  <c:v>2638</c:v>
                </c:pt>
                <c:pt idx="477218">
                  <c:v>2638</c:v>
                </c:pt>
                <c:pt idx="477219">
                  <c:v>2638</c:v>
                </c:pt>
                <c:pt idx="477220">
                  <c:v>2637</c:v>
                </c:pt>
                <c:pt idx="477221">
                  <c:v>2637</c:v>
                </c:pt>
                <c:pt idx="477222">
                  <c:v>2637</c:v>
                </c:pt>
                <c:pt idx="477223">
                  <c:v>2638</c:v>
                </c:pt>
                <c:pt idx="477224">
                  <c:v>2638</c:v>
                </c:pt>
                <c:pt idx="477225">
                  <c:v>2638</c:v>
                </c:pt>
                <c:pt idx="477226">
                  <c:v>2639</c:v>
                </c:pt>
                <c:pt idx="477227">
                  <c:v>2638</c:v>
                </c:pt>
                <c:pt idx="477228">
                  <c:v>2638</c:v>
                </c:pt>
                <c:pt idx="477229">
                  <c:v>2637</c:v>
                </c:pt>
                <c:pt idx="477230">
                  <c:v>2636</c:v>
                </c:pt>
                <c:pt idx="477231">
                  <c:v>2637</c:v>
                </c:pt>
                <c:pt idx="477232">
                  <c:v>2638</c:v>
                </c:pt>
                <c:pt idx="477233">
                  <c:v>2637</c:v>
                </c:pt>
                <c:pt idx="477234">
                  <c:v>2637</c:v>
                </c:pt>
                <c:pt idx="477235">
                  <c:v>2636</c:v>
                </c:pt>
                <c:pt idx="477236">
                  <c:v>2636</c:v>
                </c:pt>
                <c:pt idx="477237">
                  <c:v>2636</c:v>
                </c:pt>
                <c:pt idx="477238">
                  <c:v>2636</c:v>
                </c:pt>
                <c:pt idx="477239">
                  <c:v>2636</c:v>
                </c:pt>
                <c:pt idx="477240">
                  <c:v>2636</c:v>
                </c:pt>
                <c:pt idx="477241">
                  <c:v>2636</c:v>
                </c:pt>
                <c:pt idx="477242">
                  <c:v>2636</c:v>
                </c:pt>
                <c:pt idx="477243">
                  <c:v>2637</c:v>
                </c:pt>
                <c:pt idx="477244">
                  <c:v>2637</c:v>
                </c:pt>
                <c:pt idx="477245">
                  <c:v>2638</c:v>
                </c:pt>
                <c:pt idx="477246">
                  <c:v>2637</c:v>
                </c:pt>
                <c:pt idx="477247">
                  <c:v>2636</c:v>
                </c:pt>
                <c:pt idx="477248">
                  <c:v>2636</c:v>
                </c:pt>
                <c:pt idx="477249">
                  <c:v>2636</c:v>
                </c:pt>
                <c:pt idx="477250">
                  <c:v>2637</c:v>
                </c:pt>
                <c:pt idx="477251">
                  <c:v>2638</c:v>
                </c:pt>
                <c:pt idx="477252">
                  <c:v>2639</c:v>
                </c:pt>
                <c:pt idx="477253">
                  <c:v>2639</c:v>
                </c:pt>
                <c:pt idx="477254">
                  <c:v>2639</c:v>
                </c:pt>
                <c:pt idx="477255">
                  <c:v>2640</c:v>
                </c:pt>
                <c:pt idx="477256">
                  <c:v>2641</c:v>
                </c:pt>
                <c:pt idx="477257">
                  <c:v>2640</c:v>
                </c:pt>
                <c:pt idx="477258">
                  <c:v>2640</c:v>
                </c:pt>
                <c:pt idx="477259">
                  <c:v>2639</c:v>
                </c:pt>
                <c:pt idx="477260">
                  <c:v>2640</c:v>
                </c:pt>
                <c:pt idx="477261">
                  <c:v>2640</c:v>
                </c:pt>
                <c:pt idx="477262">
                  <c:v>2639</c:v>
                </c:pt>
                <c:pt idx="477263">
                  <c:v>2640</c:v>
                </c:pt>
                <c:pt idx="477264">
                  <c:v>2640</c:v>
                </c:pt>
                <c:pt idx="477265">
                  <c:v>2640</c:v>
                </c:pt>
                <c:pt idx="477266">
                  <c:v>2639</c:v>
                </c:pt>
                <c:pt idx="477267">
                  <c:v>2639</c:v>
                </c:pt>
                <c:pt idx="477268">
                  <c:v>2639</c:v>
                </c:pt>
                <c:pt idx="477269">
                  <c:v>2639</c:v>
                </c:pt>
                <c:pt idx="477270">
                  <c:v>2639</c:v>
                </c:pt>
                <c:pt idx="477271">
                  <c:v>2638</c:v>
                </c:pt>
                <c:pt idx="477272">
                  <c:v>2638</c:v>
                </c:pt>
                <c:pt idx="477273">
                  <c:v>2638</c:v>
                </c:pt>
                <c:pt idx="477274">
                  <c:v>2638</c:v>
                </c:pt>
                <c:pt idx="477275">
                  <c:v>2638</c:v>
                </c:pt>
                <c:pt idx="477276">
                  <c:v>2637</c:v>
                </c:pt>
                <c:pt idx="477277">
                  <c:v>2637</c:v>
                </c:pt>
                <c:pt idx="477278">
                  <c:v>2637</c:v>
                </c:pt>
                <c:pt idx="477279">
                  <c:v>2638</c:v>
                </c:pt>
                <c:pt idx="477280">
                  <c:v>2638</c:v>
                </c:pt>
                <c:pt idx="477281">
                  <c:v>2637</c:v>
                </c:pt>
                <c:pt idx="477282">
                  <c:v>2637</c:v>
                </c:pt>
                <c:pt idx="477283">
                  <c:v>2636</c:v>
                </c:pt>
                <c:pt idx="477284">
                  <c:v>2637</c:v>
                </c:pt>
                <c:pt idx="477285">
                  <c:v>2638</c:v>
                </c:pt>
                <c:pt idx="477286">
                  <c:v>2637</c:v>
                </c:pt>
                <c:pt idx="477287">
                  <c:v>2637</c:v>
                </c:pt>
                <c:pt idx="477288">
                  <c:v>2637</c:v>
                </c:pt>
                <c:pt idx="477289">
                  <c:v>2637</c:v>
                </c:pt>
                <c:pt idx="477290">
                  <c:v>2636</c:v>
                </c:pt>
                <c:pt idx="477291">
                  <c:v>2637</c:v>
                </c:pt>
                <c:pt idx="477292">
                  <c:v>2638</c:v>
                </c:pt>
                <c:pt idx="477293">
                  <c:v>2637</c:v>
                </c:pt>
                <c:pt idx="477294">
                  <c:v>2637</c:v>
                </c:pt>
                <c:pt idx="477295">
                  <c:v>2637</c:v>
                </c:pt>
                <c:pt idx="477296">
                  <c:v>2637</c:v>
                </c:pt>
                <c:pt idx="477297">
                  <c:v>2637</c:v>
                </c:pt>
                <c:pt idx="477298">
                  <c:v>2636</c:v>
                </c:pt>
                <c:pt idx="477299">
                  <c:v>2636</c:v>
                </c:pt>
                <c:pt idx="477300">
                  <c:v>2636</c:v>
                </c:pt>
                <c:pt idx="477301">
                  <c:v>2637</c:v>
                </c:pt>
                <c:pt idx="477302">
                  <c:v>2637</c:v>
                </c:pt>
                <c:pt idx="477303">
                  <c:v>2638</c:v>
                </c:pt>
                <c:pt idx="477304">
                  <c:v>2638</c:v>
                </c:pt>
                <c:pt idx="477305">
                  <c:v>2638</c:v>
                </c:pt>
                <c:pt idx="477306">
                  <c:v>2637</c:v>
                </c:pt>
                <c:pt idx="477307">
                  <c:v>2636</c:v>
                </c:pt>
                <c:pt idx="477308">
                  <c:v>2635</c:v>
                </c:pt>
                <c:pt idx="477309">
                  <c:v>2635</c:v>
                </c:pt>
                <c:pt idx="477310">
                  <c:v>2635</c:v>
                </c:pt>
                <c:pt idx="477311">
                  <c:v>2634</c:v>
                </c:pt>
                <c:pt idx="477312">
                  <c:v>2635</c:v>
                </c:pt>
                <c:pt idx="477313">
                  <c:v>2635</c:v>
                </c:pt>
                <c:pt idx="477314">
                  <c:v>2635</c:v>
                </c:pt>
                <c:pt idx="477315">
                  <c:v>2635</c:v>
                </c:pt>
                <c:pt idx="477316">
                  <c:v>2635</c:v>
                </c:pt>
                <c:pt idx="477317">
                  <c:v>2635</c:v>
                </c:pt>
                <c:pt idx="477318">
                  <c:v>2636</c:v>
                </c:pt>
                <c:pt idx="477319">
                  <c:v>2636</c:v>
                </c:pt>
                <c:pt idx="477320">
                  <c:v>2636</c:v>
                </c:pt>
                <c:pt idx="477321">
                  <c:v>2635</c:v>
                </c:pt>
                <c:pt idx="477322">
                  <c:v>2636</c:v>
                </c:pt>
                <c:pt idx="477323">
                  <c:v>2635</c:v>
                </c:pt>
                <c:pt idx="477324">
                  <c:v>2635</c:v>
                </c:pt>
                <c:pt idx="477325">
                  <c:v>2634</c:v>
                </c:pt>
                <c:pt idx="477326">
                  <c:v>2633</c:v>
                </c:pt>
                <c:pt idx="477327">
                  <c:v>2633</c:v>
                </c:pt>
                <c:pt idx="477328">
                  <c:v>2633</c:v>
                </c:pt>
                <c:pt idx="477329">
                  <c:v>2632</c:v>
                </c:pt>
                <c:pt idx="477330">
                  <c:v>2631</c:v>
                </c:pt>
                <c:pt idx="477331">
                  <c:v>2631</c:v>
                </c:pt>
                <c:pt idx="477332">
                  <c:v>2631</c:v>
                </c:pt>
                <c:pt idx="477333">
                  <c:v>2631</c:v>
                </c:pt>
                <c:pt idx="477334">
                  <c:v>2631</c:v>
                </c:pt>
                <c:pt idx="477335">
                  <c:v>2631</c:v>
                </c:pt>
                <c:pt idx="477336">
                  <c:v>2632</c:v>
                </c:pt>
                <c:pt idx="477337">
                  <c:v>2632</c:v>
                </c:pt>
                <c:pt idx="477338">
                  <c:v>2631</c:v>
                </c:pt>
                <c:pt idx="477339">
                  <c:v>2630</c:v>
                </c:pt>
                <c:pt idx="477340">
                  <c:v>2629</c:v>
                </c:pt>
                <c:pt idx="477341">
                  <c:v>2629</c:v>
                </c:pt>
                <c:pt idx="477342">
                  <c:v>2628</c:v>
                </c:pt>
                <c:pt idx="477343">
                  <c:v>2627</c:v>
                </c:pt>
                <c:pt idx="477344">
                  <c:v>2627</c:v>
                </c:pt>
                <c:pt idx="477345">
                  <c:v>2628</c:v>
                </c:pt>
                <c:pt idx="477346">
                  <c:v>2628</c:v>
                </c:pt>
                <c:pt idx="477347">
                  <c:v>2629</c:v>
                </c:pt>
                <c:pt idx="477348">
                  <c:v>2629</c:v>
                </c:pt>
                <c:pt idx="477349">
                  <c:v>2628</c:v>
                </c:pt>
                <c:pt idx="477350">
                  <c:v>2628</c:v>
                </c:pt>
                <c:pt idx="477351">
                  <c:v>2627</c:v>
                </c:pt>
                <c:pt idx="477352">
                  <c:v>2627</c:v>
                </c:pt>
                <c:pt idx="477353">
                  <c:v>2627</c:v>
                </c:pt>
                <c:pt idx="477354">
                  <c:v>2627</c:v>
                </c:pt>
                <c:pt idx="477355">
                  <c:v>2628</c:v>
                </c:pt>
                <c:pt idx="477356">
                  <c:v>2628</c:v>
                </c:pt>
                <c:pt idx="477357">
                  <c:v>2629</c:v>
                </c:pt>
                <c:pt idx="477358">
                  <c:v>2629</c:v>
                </c:pt>
                <c:pt idx="477359">
                  <c:v>2630</c:v>
                </c:pt>
                <c:pt idx="477360">
                  <c:v>2630</c:v>
                </c:pt>
                <c:pt idx="477361">
                  <c:v>2631</c:v>
                </c:pt>
                <c:pt idx="477362">
                  <c:v>2631</c:v>
                </c:pt>
                <c:pt idx="477363">
                  <c:v>2632</c:v>
                </c:pt>
                <c:pt idx="477364">
                  <c:v>2632</c:v>
                </c:pt>
                <c:pt idx="477365">
                  <c:v>2631</c:v>
                </c:pt>
                <c:pt idx="477366">
                  <c:v>2631</c:v>
                </c:pt>
                <c:pt idx="477367">
                  <c:v>2631</c:v>
                </c:pt>
                <c:pt idx="477368">
                  <c:v>2631</c:v>
                </c:pt>
                <c:pt idx="477369">
                  <c:v>2631</c:v>
                </c:pt>
                <c:pt idx="477370">
                  <c:v>2631</c:v>
                </c:pt>
                <c:pt idx="477371">
                  <c:v>2630</c:v>
                </c:pt>
                <c:pt idx="477372">
                  <c:v>2630</c:v>
                </c:pt>
                <c:pt idx="477373">
                  <c:v>2631</c:v>
                </c:pt>
                <c:pt idx="477374">
                  <c:v>2631</c:v>
                </c:pt>
                <c:pt idx="477375">
                  <c:v>2631</c:v>
                </c:pt>
                <c:pt idx="477376">
                  <c:v>2631</c:v>
                </c:pt>
                <c:pt idx="477377">
                  <c:v>2632</c:v>
                </c:pt>
                <c:pt idx="477378">
                  <c:v>2631</c:v>
                </c:pt>
                <c:pt idx="477379">
                  <c:v>2630</c:v>
                </c:pt>
                <c:pt idx="477380">
                  <c:v>2630</c:v>
                </c:pt>
                <c:pt idx="477381">
                  <c:v>2630</c:v>
                </c:pt>
                <c:pt idx="477382">
                  <c:v>2630</c:v>
                </c:pt>
                <c:pt idx="477383">
                  <c:v>2630</c:v>
                </c:pt>
                <c:pt idx="477384">
                  <c:v>2631</c:v>
                </c:pt>
                <c:pt idx="477385">
                  <c:v>2632</c:v>
                </c:pt>
                <c:pt idx="477386">
                  <c:v>2633</c:v>
                </c:pt>
                <c:pt idx="477387">
                  <c:v>2633</c:v>
                </c:pt>
                <c:pt idx="477388">
                  <c:v>2633</c:v>
                </c:pt>
                <c:pt idx="477389">
                  <c:v>2632</c:v>
                </c:pt>
                <c:pt idx="477390">
                  <c:v>2632</c:v>
                </c:pt>
                <c:pt idx="477391">
                  <c:v>2632</c:v>
                </c:pt>
                <c:pt idx="477392">
                  <c:v>2632</c:v>
                </c:pt>
                <c:pt idx="477393">
                  <c:v>2631</c:v>
                </c:pt>
                <c:pt idx="477394">
                  <c:v>2631</c:v>
                </c:pt>
                <c:pt idx="477395">
                  <c:v>2631</c:v>
                </c:pt>
                <c:pt idx="477396">
                  <c:v>2631</c:v>
                </c:pt>
                <c:pt idx="477397">
                  <c:v>2631</c:v>
                </c:pt>
                <c:pt idx="477398">
                  <c:v>2631</c:v>
                </c:pt>
                <c:pt idx="477399">
                  <c:v>2632</c:v>
                </c:pt>
                <c:pt idx="477400">
                  <c:v>2631</c:v>
                </c:pt>
                <c:pt idx="477401">
                  <c:v>2631</c:v>
                </c:pt>
                <c:pt idx="477402">
                  <c:v>2631</c:v>
                </c:pt>
                <c:pt idx="477403">
                  <c:v>2631</c:v>
                </c:pt>
                <c:pt idx="477404">
                  <c:v>2630</c:v>
                </c:pt>
                <c:pt idx="477405">
                  <c:v>2631</c:v>
                </c:pt>
                <c:pt idx="477406">
                  <c:v>2630</c:v>
                </c:pt>
                <c:pt idx="477407">
                  <c:v>2630</c:v>
                </c:pt>
                <c:pt idx="477408">
                  <c:v>2630</c:v>
                </c:pt>
                <c:pt idx="477409">
                  <c:v>2630</c:v>
                </c:pt>
                <c:pt idx="477410">
                  <c:v>2629</c:v>
                </c:pt>
                <c:pt idx="477411">
                  <c:v>2628</c:v>
                </c:pt>
                <c:pt idx="477412">
                  <c:v>2628</c:v>
                </c:pt>
                <c:pt idx="477413">
                  <c:v>2628</c:v>
                </c:pt>
                <c:pt idx="477414">
                  <c:v>2628</c:v>
                </c:pt>
                <c:pt idx="477415">
                  <c:v>2628</c:v>
                </c:pt>
                <c:pt idx="477416">
                  <c:v>2628</c:v>
                </c:pt>
                <c:pt idx="477417">
                  <c:v>2628</c:v>
                </c:pt>
                <c:pt idx="477418">
                  <c:v>2628</c:v>
                </c:pt>
                <c:pt idx="477419">
                  <c:v>2629</c:v>
                </c:pt>
                <c:pt idx="477420">
                  <c:v>2629</c:v>
                </c:pt>
                <c:pt idx="477421">
                  <c:v>2629</c:v>
                </c:pt>
                <c:pt idx="477422">
                  <c:v>2629</c:v>
                </c:pt>
                <c:pt idx="477423">
                  <c:v>2630</c:v>
                </c:pt>
                <c:pt idx="477424">
                  <c:v>2630</c:v>
                </c:pt>
                <c:pt idx="477425">
                  <c:v>2630</c:v>
                </c:pt>
                <c:pt idx="477426">
                  <c:v>2631</c:v>
                </c:pt>
                <c:pt idx="477427">
                  <c:v>2631</c:v>
                </c:pt>
                <c:pt idx="477428">
                  <c:v>2631</c:v>
                </c:pt>
                <c:pt idx="477429">
                  <c:v>2630</c:v>
                </c:pt>
                <c:pt idx="477430">
                  <c:v>2630</c:v>
                </c:pt>
                <c:pt idx="477431">
                  <c:v>2631</c:v>
                </c:pt>
                <c:pt idx="477432">
                  <c:v>2632</c:v>
                </c:pt>
                <c:pt idx="477433">
                  <c:v>2633</c:v>
                </c:pt>
                <c:pt idx="477434">
                  <c:v>2632</c:v>
                </c:pt>
                <c:pt idx="477435">
                  <c:v>2633</c:v>
                </c:pt>
                <c:pt idx="477436">
                  <c:v>2633</c:v>
                </c:pt>
                <c:pt idx="477437">
                  <c:v>2633</c:v>
                </c:pt>
                <c:pt idx="477438">
                  <c:v>2634</c:v>
                </c:pt>
                <c:pt idx="477439">
                  <c:v>2633</c:v>
                </c:pt>
                <c:pt idx="477440">
                  <c:v>2633</c:v>
                </c:pt>
                <c:pt idx="477441">
                  <c:v>2633</c:v>
                </c:pt>
                <c:pt idx="477442">
                  <c:v>2633</c:v>
                </c:pt>
                <c:pt idx="477443">
                  <c:v>2634</c:v>
                </c:pt>
                <c:pt idx="477444">
                  <c:v>2634</c:v>
                </c:pt>
                <c:pt idx="477445">
                  <c:v>2634</c:v>
                </c:pt>
                <c:pt idx="477446">
                  <c:v>2634</c:v>
                </c:pt>
                <c:pt idx="477447">
                  <c:v>2634</c:v>
                </c:pt>
                <c:pt idx="477448">
                  <c:v>2634</c:v>
                </c:pt>
                <c:pt idx="477449">
                  <c:v>2634</c:v>
                </c:pt>
                <c:pt idx="477450">
                  <c:v>2634</c:v>
                </c:pt>
                <c:pt idx="477451">
                  <c:v>2633</c:v>
                </c:pt>
                <c:pt idx="477452">
                  <c:v>2634</c:v>
                </c:pt>
                <c:pt idx="477453">
                  <c:v>2635</c:v>
                </c:pt>
                <c:pt idx="477454">
                  <c:v>2636</c:v>
                </c:pt>
                <c:pt idx="477455">
                  <c:v>2637</c:v>
                </c:pt>
                <c:pt idx="477456">
                  <c:v>2636</c:v>
                </c:pt>
                <c:pt idx="477457">
                  <c:v>2636</c:v>
                </c:pt>
                <c:pt idx="477458">
                  <c:v>2636</c:v>
                </c:pt>
                <c:pt idx="477459">
                  <c:v>2636</c:v>
                </c:pt>
                <c:pt idx="477460">
                  <c:v>2636</c:v>
                </c:pt>
                <c:pt idx="477461">
                  <c:v>2637</c:v>
                </c:pt>
                <c:pt idx="477462">
                  <c:v>2636</c:v>
                </c:pt>
                <c:pt idx="477463">
                  <c:v>2635</c:v>
                </c:pt>
                <c:pt idx="477464">
                  <c:v>2635</c:v>
                </c:pt>
                <c:pt idx="477465">
                  <c:v>2634</c:v>
                </c:pt>
                <c:pt idx="477466">
                  <c:v>2635</c:v>
                </c:pt>
                <c:pt idx="477467">
                  <c:v>2636</c:v>
                </c:pt>
                <c:pt idx="477468">
                  <c:v>2637</c:v>
                </c:pt>
                <c:pt idx="477469">
                  <c:v>2637</c:v>
                </c:pt>
                <c:pt idx="477470">
                  <c:v>2637</c:v>
                </c:pt>
                <c:pt idx="477471">
                  <c:v>2637</c:v>
                </c:pt>
                <c:pt idx="477472">
                  <c:v>2637</c:v>
                </c:pt>
                <c:pt idx="477473">
                  <c:v>2637</c:v>
                </c:pt>
                <c:pt idx="477474">
                  <c:v>2636</c:v>
                </c:pt>
                <c:pt idx="477475">
                  <c:v>2635</c:v>
                </c:pt>
                <c:pt idx="477476">
                  <c:v>2635</c:v>
                </c:pt>
                <c:pt idx="477477">
                  <c:v>2635</c:v>
                </c:pt>
                <c:pt idx="477478">
                  <c:v>2635</c:v>
                </c:pt>
                <c:pt idx="477479">
                  <c:v>2635</c:v>
                </c:pt>
                <c:pt idx="477480">
                  <c:v>2634</c:v>
                </c:pt>
                <c:pt idx="477481">
                  <c:v>2635</c:v>
                </c:pt>
                <c:pt idx="477482">
                  <c:v>2634</c:v>
                </c:pt>
                <c:pt idx="477483">
                  <c:v>2635</c:v>
                </c:pt>
                <c:pt idx="477484">
                  <c:v>2635</c:v>
                </c:pt>
                <c:pt idx="477485">
                  <c:v>2635</c:v>
                </c:pt>
                <c:pt idx="477486">
                  <c:v>2634</c:v>
                </c:pt>
                <c:pt idx="477487">
                  <c:v>2634</c:v>
                </c:pt>
                <c:pt idx="477488">
                  <c:v>2634</c:v>
                </c:pt>
                <c:pt idx="477489">
                  <c:v>2634</c:v>
                </c:pt>
                <c:pt idx="477490">
                  <c:v>2634</c:v>
                </c:pt>
                <c:pt idx="477491">
                  <c:v>2633</c:v>
                </c:pt>
                <c:pt idx="477492">
                  <c:v>2634</c:v>
                </c:pt>
                <c:pt idx="477493">
                  <c:v>2635</c:v>
                </c:pt>
                <c:pt idx="477494">
                  <c:v>2635</c:v>
                </c:pt>
                <c:pt idx="477495">
                  <c:v>2636</c:v>
                </c:pt>
                <c:pt idx="477496">
                  <c:v>2636</c:v>
                </c:pt>
                <c:pt idx="477497">
                  <c:v>2636</c:v>
                </c:pt>
                <c:pt idx="477498">
                  <c:v>2635</c:v>
                </c:pt>
                <c:pt idx="477499">
                  <c:v>2635</c:v>
                </c:pt>
                <c:pt idx="477500">
                  <c:v>2636</c:v>
                </c:pt>
                <c:pt idx="477501">
                  <c:v>2635</c:v>
                </c:pt>
                <c:pt idx="477502">
                  <c:v>2635</c:v>
                </c:pt>
                <c:pt idx="477503">
                  <c:v>2634</c:v>
                </c:pt>
                <c:pt idx="477504">
                  <c:v>2633</c:v>
                </c:pt>
                <c:pt idx="477505">
                  <c:v>2633</c:v>
                </c:pt>
                <c:pt idx="477506">
                  <c:v>2633</c:v>
                </c:pt>
                <c:pt idx="477507">
                  <c:v>2632</c:v>
                </c:pt>
                <c:pt idx="477508">
                  <c:v>2632</c:v>
                </c:pt>
                <c:pt idx="477509">
                  <c:v>2633</c:v>
                </c:pt>
                <c:pt idx="477510">
                  <c:v>2633</c:v>
                </c:pt>
                <c:pt idx="477511">
                  <c:v>2632</c:v>
                </c:pt>
                <c:pt idx="477512">
                  <c:v>2631</c:v>
                </c:pt>
                <c:pt idx="477513">
                  <c:v>2631</c:v>
                </c:pt>
                <c:pt idx="477514">
                  <c:v>2632</c:v>
                </c:pt>
                <c:pt idx="477515">
                  <c:v>2631</c:v>
                </c:pt>
                <c:pt idx="477516">
                  <c:v>2631</c:v>
                </c:pt>
                <c:pt idx="477517">
                  <c:v>2631</c:v>
                </c:pt>
                <c:pt idx="477518">
                  <c:v>2631</c:v>
                </c:pt>
                <c:pt idx="477519">
                  <c:v>2631</c:v>
                </c:pt>
                <c:pt idx="477520">
                  <c:v>2631</c:v>
                </c:pt>
                <c:pt idx="477521">
                  <c:v>2630</c:v>
                </c:pt>
                <c:pt idx="477522">
                  <c:v>2630</c:v>
                </c:pt>
                <c:pt idx="477523">
                  <c:v>2629</c:v>
                </c:pt>
                <c:pt idx="477524">
                  <c:v>2629</c:v>
                </c:pt>
                <c:pt idx="477525">
                  <c:v>2629</c:v>
                </c:pt>
                <c:pt idx="477526">
                  <c:v>2628</c:v>
                </c:pt>
                <c:pt idx="477527">
                  <c:v>2628</c:v>
                </c:pt>
                <c:pt idx="477528">
                  <c:v>2629</c:v>
                </c:pt>
                <c:pt idx="477529">
                  <c:v>2629</c:v>
                </c:pt>
                <c:pt idx="477530">
                  <c:v>2629</c:v>
                </c:pt>
                <c:pt idx="477531">
                  <c:v>2629</c:v>
                </c:pt>
                <c:pt idx="477532">
                  <c:v>2629</c:v>
                </c:pt>
                <c:pt idx="477533">
                  <c:v>2629</c:v>
                </c:pt>
                <c:pt idx="477534">
                  <c:v>2629</c:v>
                </c:pt>
                <c:pt idx="477535">
                  <c:v>2630</c:v>
                </c:pt>
                <c:pt idx="477536">
                  <c:v>2630</c:v>
                </c:pt>
                <c:pt idx="477537">
                  <c:v>2630</c:v>
                </c:pt>
                <c:pt idx="477538">
                  <c:v>2629</c:v>
                </c:pt>
                <c:pt idx="477539">
                  <c:v>2629</c:v>
                </c:pt>
                <c:pt idx="477540">
                  <c:v>2629</c:v>
                </c:pt>
                <c:pt idx="477541">
                  <c:v>2629</c:v>
                </c:pt>
                <c:pt idx="477542">
                  <c:v>2629</c:v>
                </c:pt>
                <c:pt idx="477543">
                  <c:v>2628</c:v>
                </c:pt>
                <c:pt idx="477544">
                  <c:v>2628</c:v>
                </c:pt>
                <c:pt idx="477545">
                  <c:v>2628</c:v>
                </c:pt>
                <c:pt idx="477546">
                  <c:v>2628</c:v>
                </c:pt>
                <c:pt idx="477547">
                  <c:v>2629</c:v>
                </c:pt>
                <c:pt idx="477548">
                  <c:v>2629</c:v>
                </c:pt>
                <c:pt idx="477549">
                  <c:v>2629</c:v>
                </c:pt>
                <c:pt idx="477550">
                  <c:v>2629</c:v>
                </c:pt>
                <c:pt idx="477551">
                  <c:v>2630</c:v>
                </c:pt>
                <c:pt idx="477552">
                  <c:v>2631</c:v>
                </c:pt>
                <c:pt idx="477553">
                  <c:v>2630</c:v>
                </c:pt>
                <c:pt idx="477554">
                  <c:v>2630</c:v>
                </c:pt>
                <c:pt idx="477555">
                  <c:v>2631</c:v>
                </c:pt>
                <c:pt idx="477556">
                  <c:v>2631</c:v>
                </c:pt>
                <c:pt idx="477557">
                  <c:v>2631</c:v>
                </c:pt>
                <c:pt idx="477558">
                  <c:v>2630</c:v>
                </c:pt>
                <c:pt idx="477559">
                  <c:v>2629</c:v>
                </c:pt>
                <c:pt idx="477560">
                  <c:v>2629</c:v>
                </c:pt>
                <c:pt idx="477561">
                  <c:v>2629</c:v>
                </c:pt>
                <c:pt idx="477562">
                  <c:v>2629</c:v>
                </c:pt>
                <c:pt idx="477563">
                  <c:v>2628</c:v>
                </c:pt>
                <c:pt idx="477564">
                  <c:v>2628</c:v>
                </c:pt>
                <c:pt idx="477565">
                  <c:v>2627</c:v>
                </c:pt>
                <c:pt idx="477566">
                  <c:v>2627</c:v>
                </c:pt>
                <c:pt idx="477567">
                  <c:v>2627</c:v>
                </c:pt>
                <c:pt idx="477568">
                  <c:v>2627</c:v>
                </c:pt>
                <c:pt idx="477569">
                  <c:v>2626</c:v>
                </c:pt>
                <c:pt idx="477570">
                  <c:v>2627</c:v>
                </c:pt>
                <c:pt idx="477571">
                  <c:v>2627</c:v>
                </c:pt>
                <c:pt idx="477572">
                  <c:v>2628</c:v>
                </c:pt>
                <c:pt idx="477573">
                  <c:v>2627</c:v>
                </c:pt>
                <c:pt idx="477574">
                  <c:v>2627</c:v>
                </c:pt>
                <c:pt idx="477575">
                  <c:v>2627</c:v>
                </c:pt>
                <c:pt idx="477576">
                  <c:v>2626</c:v>
                </c:pt>
                <c:pt idx="477577">
                  <c:v>2627</c:v>
                </c:pt>
                <c:pt idx="477578">
                  <c:v>2626</c:v>
                </c:pt>
                <c:pt idx="477579">
                  <c:v>2626</c:v>
                </c:pt>
                <c:pt idx="477580">
                  <c:v>2626</c:v>
                </c:pt>
                <c:pt idx="477581">
                  <c:v>2626</c:v>
                </c:pt>
                <c:pt idx="477582">
                  <c:v>2627</c:v>
                </c:pt>
                <c:pt idx="477583">
                  <c:v>2628</c:v>
                </c:pt>
                <c:pt idx="477584">
                  <c:v>2628</c:v>
                </c:pt>
                <c:pt idx="477585">
                  <c:v>2629</c:v>
                </c:pt>
                <c:pt idx="477586">
                  <c:v>2628</c:v>
                </c:pt>
                <c:pt idx="477587">
                  <c:v>2628</c:v>
                </c:pt>
                <c:pt idx="477588">
                  <c:v>2628</c:v>
                </c:pt>
                <c:pt idx="477589">
                  <c:v>2628</c:v>
                </c:pt>
                <c:pt idx="477590">
                  <c:v>2628</c:v>
                </c:pt>
                <c:pt idx="477591">
                  <c:v>2629</c:v>
                </c:pt>
                <c:pt idx="477592">
                  <c:v>2629</c:v>
                </c:pt>
                <c:pt idx="477593">
                  <c:v>2629</c:v>
                </c:pt>
                <c:pt idx="477594">
                  <c:v>2629</c:v>
                </c:pt>
                <c:pt idx="477595">
                  <c:v>2628</c:v>
                </c:pt>
                <c:pt idx="477596">
                  <c:v>2628</c:v>
                </c:pt>
                <c:pt idx="477597">
                  <c:v>2628</c:v>
                </c:pt>
                <c:pt idx="477598">
                  <c:v>2628</c:v>
                </c:pt>
                <c:pt idx="477599">
                  <c:v>2627</c:v>
                </c:pt>
                <c:pt idx="477600">
                  <c:v>2627</c:v>
                </c:pt>
                <c:pt idx="477601">
                  <c:v>2627</c:v>
                </c:pt>
                <c:pt idx="477602">
                  <c:v>2627</c:v>
                </c:pt>
                <c:pt idx="477603">
                  <c:v>2626</c:v>
                </c:pt>
                <c:pt idx="477604">
                  <c:v>2626</c:v>
                </c:pt>
                <c:pt idx="477605">
                  <c:v>2626</c:v>
                </c:pt>
                <c:pt idx="477606">
                  <c:v>2626</c:v>
                </c:pt>
                <c:pt idx="477607">
                  <c:v>2625</c:v>
                </c:pt>
                <c:pt idx="477608">
                  <c:v>2625</c:v>
                </c:pt>
                <c:pt idx="477609">
                  <c:v>2625</c:v>
                </c:pt>
                <c:pt idx="477610">
                  <c:v>2625</c:v>
                </c:pt>
                <c:pt idx="477611">
                  <c:v>2624</c:v>
                </c:pt>
                <c:pt idx="477612">
                  <c:v>2624</c:v>
                </c:pt>
                <c:pt idx="477613">
                  <c:v>2625</c:v>
                </c:pt>
                <c:pt idx="477614">
                  <c:v>2625</c:v>
                </c:pt>
                <c:pt idx="477615">
                  <c:v>2625</c:v>
                </c:pt>
                <c:pt idx="477616">
                  <c:v>2626</c:v>
                </c:pt>
                <c:pt idx="477617">
                  <c:v>2627</c:v>
                </c:pt>
                <c:pt idx="477618">
                  <c:v>2626</c:v>
                </c:pt>
                <c:pt idx="477619">
                  <c:v>2626</c:v>
                </c:pt>
                <c:pt idx="477620">
                  <c:v>2625</c:v>
                </c:pt>
                <c:pt idx="477621">
                  <c:v>2625</c:v>
                </c:pt>
                <c:pt idx="477622">
                  <c:v>2625</c:v>
                </c:pt>
                <c:pt idx="477623">
                  <c:v>2625</c:v>
                </c:pt>
                <c:pt idx="477624">
                  <c:v>2625</c:v>
                </c:pt>
                <c:pt idx="477625">
                  <c:v>2626</c:v>
                </c:pt>
                <c:pt idx="477626">
                  <c:v>2625</c:v>
                </c:pt>
                <c:pt idx="477627">
                  <c:v>2624</c:v>
                </c:pt>
                <c:pt idx="477628">
                  <c:v>2624</c:v>
                </c:pt>
                <c:pt idx="477629">
                  <c:v>2624</c:v>
                </c:pt>
                <c:pt idx="477630">
                  <c:v>2624</c:v>
                </c:pt>
                <c:pt idx="477631">
                  <c:v>2624</c:v>
                </c:pt>
                <c:pt idx="477632">
                  <c:v>2623</c:v>
                </c:pt>
                <c:pt idx="477633">
                  <c:v>2623</c:v>
                </c:pt>
                <c:pt idx="477634">
                  <c:v>2623</c:v>
                </c:pt>
                <c:pt idx="477635">
                  <c:v>2624</c:v>
                </c:pt>
                <c:pt idx="477636">
                  <c:v>2624</c:v>
                </c:pt>
                <c:pt idx="477637">
                  <c:v>2624</c:v>
                </c:pt>
                <c:pt idx="477638">
                  <c:v>2624</c:v>
                </c:pt>
                <c:pt idx="477639">
                  <c:v>2624</c:v>
                </c:pt>
                <c:pt idx="477640">
                  <c:v>2624</c:v>
                </c:pt>
                <c:pt idx="477641">
                  <c:v>2625</c:v>
                </c:pt>
                <c:pt idx="477642">
                  <c:v>2625</c:v>
                </c:pt>
                <c:pt idx="477643">
                  <c:v>2625</c:v>
                </c:pt>
                <c:pt idx="477644">
                  <c:v>2626</c:v>
                </c:pt>
                <c:pt idx="477645">
                  <c:v>2626</c:v>
                </c:pt>
                <c:pt idx="477646">
                  <c:v>2627</c:v>
                </c:pt>
                <c:pt idx="477647">
                  <c:v>2626</c:v>
                </c:pt>
                <c:pt idx="477648">
                  <c:v>2626</c:v>
                </c:pt>
                <c:pt idx="477649">
                  <c:v>2625</c:v>
                </c:pt>
                <c:pt idx="477650">
                  <c:v>2625</c:v>
                </c:pt>
                <c:pt idx="477651">
                  <c:v>2624</c:v>
                </c:pt>
                <c:pt idx="477652">
                  <c:v>2624</c:v>
                </c:pt>
                <c:pt idx="477653">
                  <c:v>2623</c:v>
                </c:pt>
                <c:pt idx="477654">
                  <c:v>2623</c:v>
                </c:pt>
                <c:pt idx="477655">
                  <c:v>2624</c:v>
                </c:pt>
                <c:pt idx="477656">
                  <c:v>2624</c:v>
                </c:pt>
                <c:pt idx="477657">
                  <c:v>2624</c:v>
                </c:pt>
                <c:pt idx="477658">
                  <c:v>2623</c:v>
                </c:pt>
                <c:pt idx="477659">
                  <c:v>2622</c:v>
                </c:pt>
                <c:pt idx="477660">
                  <c:v>2622</c:v>
                </c:pt>
                <c:pt idx="477661">
                  <c:v>2622</c:v>
                </c:pt>
                <c:pt idx="477662">
                  <c:v>2622</c:v>
                </c:pt>
                <c:pt idx="477663">
                  <c:v>2621</c:v>
                </c:pt>
                <c:pt idx="477664">
                  <c:v>2621</c:v>
                </c:pt>
                <c:pt idx="477665">
                  <c:v>2621</c:v>
                </c:pt>
                <c:pt idx="477666">
                  <c:v>2621</c:v>
                </c:pt>
                <c:pt idx="477667">
                  <c:v>2621</c:v>
                </c:pt>
                <c:pt idx="477668">
                  <c:v>2622</c:v>
                </c:pt>
                <c:pt idx="477669">
                  <c:v>2622</c:v>
                </c:pt>
                <c:pt idx="477670">
                  <c:v>2622</c:v>
                </c:pt>
                <c:pt idx="477671">
                  <c:v>2622</c:v>
                </c:pt>
                <c:pt idx="477672">
                  <c:v>2623</c:v>
                </c:pt>
                <c:pt idx="477673">
                  <c:v>2623</c:v>
                </c:pt>
                <c:pt idx="477674">
                  <c:v>2624</c:v>
                </c:pt>
                <c:pt idx="477675">
                  <c:v>2623</c:v>
                </c:pt>
                <c:pt idx="477676">
                  <c:v>2623</c:v>
                </c:pt>
                <c:pt idx="477677">
                  <c:v>2622</c:v>
                </c:pt>
                <c:pt idx="477678">
                  <c:v>2622</c:v>
                </c:pt>
                <c:pt idx="477679">
                  <c:v>2622</c:v>
                </c:pt>
                <c:pt idx="477680">
                  <c:v>2621</c:v>
                </c:pt>
                <c:pt idx="477681">
                  <c:v>2621</c:v>
                </c:pt>
                <c:pt idx="477682">
                  <c:v>2621</c:v>
                </c:pt>
                <c:pt idx="477683">
                  <c:v>2621</c:v>
                </c:pt>
                <c:pt idx="477684">
                  <c:v>2621</c:v>
                </c:pt>
                <c:pt idx="477685">
                  <c:v>2622</c:v>
                </c:pt>
                <c:pt idx="477686">
                  <c:v>2622</c:v>
                </c:pt>
                <c:pt idx="477687">
                  <c:v>2622</c:v>
                </c:pt>
                <c:pt idx="477688">
                  <c:v>2621</c:v>
                </c:pt>
                <c:pt idx="477689">
                  <c:v>2622</c:v>
                </c:pt>
                <c:pt idx="477690">
                  <c:v>2621</c:v>
                </c:pt>
                <c:pt idx="477691">
                  <c:v>2621</c:v>
                </c:pt>
                <c:pt idx="477692">
                  <c:v>2622</c:v>
                </c:pt>
                <c:pt idx="477693">
                  <c:v>2623</c:v>
                </c:pt>
                <c:pt idx="477694">
                  <c:v>2623</c:v>
                </c:pt>
                <c:pt idx="477695">
                  <c:v>2623</c:v>
                </c:pt>
                <c:pt idx="477696">
                  <c:v>2624</c:v>
                </c:pt>
                <c:pt idx="477697">
                  <c:v>2624</c:v>
                </c:pt>
                <c:pt idx="477698">
                  <c:v>2625</c:v>
                </c:pt>
                <c:pt idx="477699">
                  <c:v>2624</c:v>
                </c:pt>
                <c:pt idx="477700">
                  <c:v>2624</c:v>
                </c:pt>
                <c:pt idx="477701">
                  <c:v>2624</c:v>
                </c:pt>
                <c:pt idx="477702">
                  <c:v>2624</c:v>
                </c:pt>
                <c:pt idx="477703">
                  <c:v>2624</c:v>
                </c:pt>
                <c:pt idx="477704">
                  <c:v>2624</c:v>
                </c:pt>
                <c:pt idx="477705">
                  <c:v>2625</c:v>
                </c:pt>
                <c:pt idx="477706">
                  <c:v>2625</c:v>
                </c:pt>
                <c:pt idx="477707">
                  <c:v>2624</c:v>
                </c:pt>
                <c:pt idx="477708">
                  <c:v>2625</c:v>
                </c:pt>
                <c:pt idx="477709">
                  <c:v>2625</c:v>
                </c:pt>
                <c:pt idx="477710">
                  <c:v>2625</c:v>
                </c:pt>
                <c:pt idx="477711">
                  <c:v>2625</c:v>
                </c:pt>
                <c:pt idx="477712">
                  <c:v>2625</c:v>
                </c:pt>
                <c:pt idx="477713">
                  <c:v>2625</c:v>
                </c:pt>
                <c:pt idx="477714">
                  <c:v>2626</c:v>
                </c:pt>
                <c:pt idx="477715">
                  <c:v>2626</c:v>
                </c:pt>
                <c:pt idx="477716">
                  <c:v>2626</c:v>
                </c:pt>
                <c:pt idx="477717">
                  <c:v>2626</c:v>
                </c:pt>
                <c:pt idx="477718">
                  <c:v>2627</c:v>
                </c:pt>
                <c:pt idx="477719">
                  <c:v>2627</c:v>
                </c:pt>
                <c:pt idx="477720">
                  <c:v>2628</c:v>
                </c:pt>
                <c:pt idx="477721">
                  <c:v>2628</c:v>
                </c:pt>
                <c:pt idx="477722">
                  <c:v>2628</c:v>
                </c:pt>
                <c:pt idx="477723">
                  <c:v>2628</c:v>
                </c:pt>
                <c:pt idx="477724">
                  <c:v>2628</c:v>
                </c:pt>
                <c:pt idx="477725">
                  <c:v>2628</c:v>
                </c:pt>
                <c:pt idx="477726">
                  <c:v>2628</c:v>
                </c:pt>
                <c:pt idx="477727">
                  <c:v>2628</c:v>
                </c:pt>
                <c:pt idx="477728">
                  <c:v>2629</c:v>
                </c:pt>
                <c:pt idx="477729">
                  <c:v>2628</c:v>
                </c:pt>
                <c:pt idx="477730">
                  <c:v>2628</c:v>
                </c:pt>
                <c:pt idx="477731">
                  <c:v>2628</c:v>
                </c:pt>
                <c:pt idx="477732">
                  <c:v>2628</c:v>
                </c:pt>
                <c:pt idx="477733">
                  <c:v>2628</c:v>
                </c:pt>
                <c:pt idx="477734">
                  <c:v>2628</c:v>
                </c:pt>
                <c:pt idx="477735">
                  <c:v>2627</c:v>
                </c:pt>
                <c:pt idx="477736">
                  <c:v>2627</c:v>
                </c:pt>
                <c:pt idx="477737">
                  <c:v>2627</c:v>
                </c:pt>
                <c:pt idx="477738">
                  <c:v>2627</c:v>
                </c:pt>
                <c:pt idx="477739">
                  <c:v>2627</c:v>
                </c:pt>
                <c:pt idx="477740">
                  <c:v>2627</c:v>
                </c:pt>
                <c:pt idx="477741">
                  <c:v>2627</c:v>
                </c:pt>
                <c:pt idx="477742">
                  <c:v>2627</c:v>
                </c:pt>
                <c:pt idx="477743">
                  <c:v>2627</c:v>
                </c:pt>
                <c:pt idx="477744">
                  <c:v>2628</c:v>
                </c:pt>
                <c:pt idx="477745">
                  <c:v>2628</c:v>
                </c:pt>
                <c:pt idx="477746">
                  <c:v>2628</c:v>
                </c:pt>
                <c:pt idx="477747">
                  <c:v>2628</c:v>
                </c:pt>
                <c:pt idx="477748">
                  <c:v>2628</c:v>
                </c:pt>
                <c:pt idx="477749">
                  <c:v>2627</c:v>
                </c:pt>
                <c:pt idx="477750">
                  <c:v>2627</c:v>
                </c:pt>
                <c:pt idx="477751">
                  <c:v>2627</c:v>
                </c:pt>
                <c:pt idx="477752">
                  <c:v>2627</c:v>
                </c:pt>
                <c:pt idx="477753">
                  <c:v>2627</c:v>
                </c:pt>
                <c:pt idx="477754">
                  <c:v>2628</c:v>
                </c:pt>
                <c:pt idx="477755">
                  <c:v>2629</c:v>
                </c:pt>
                <c:pt idx="477756">
                  <c:v>2630</c:v>
                </c:pt>
                <c:pt idx="477757">
                  <c:v>2630</c:v>
                </c:pt>
                <c:pt idx="477758">
                  <c:v>2630</c:v>
                </c:pt>
                <c:pt idx="477759">
                  <c:v>2630</c:v>
                </c:pt>
                <c:pt idx="477760">
                  <c:v>2630</c:v>
                </c:pt>
                <c:pt idx="477761">
                  <c:v>2630</c:v>
                </c:pt>
                <c:pt idx="477762">
                  <c:v>2631</c:v>
                </c:pt>
                <c:pt idx="477763">
                  <c:v>2631</c:v>
                </c:pt>
                <c:pt idx="477764">
                  <c:v>2631</c:v>
                </c:pt>
                <c:pt idx="477765">
                  <c:v>2630</c:v>
                </c:pt>
                <c:pt idx="477766">
                  <c:v>2631</c:v>
                </c:pt>
                <c:pt idx="477767">
                  <c:v>2631</c:v>
                </c:pt>
                <c:pt idx="477768">
                  <c:v>2631</c:v>
                </c:pt>
                <c:pt idx="477769">
                  <c:v>2631</c:v>
                </c:pt>
                <c:pt idx="477770">
                  <c:v>2632</c:v>
                </c:pt>
                <c:pt idx="477771">
                  <c:v>2631</c:v>
                </c:pt>
                <c:pt idx="477772">
                  <c:v>2631</c:v>
                </c:pt>
                <c:pt idx="477773">
                  <c:v>2631</c:v>
                </c:pt>
                <c:pt idx="477774">
                  <c:v>2631</c:v>
                </c:pt>
                <c:pt idx="477775">
                  <c:v>2630</c:v>
                </c:pt>
                <c:pt idx="477776">
                  <c:v>2630</c:v>
                </c:pt>
                <c:pt idx="477777">
                  <c:v>2630</c:v>
                </c:pt>
                <c:pt idx="477778">
                  <c:v>2630</c:v>
                </c:pt>
                <c:pt idx="477779">
                  <c:v>2630</c:v>
                </c:pt>
                <c:pt idx="477780">
                  <c:v>2631</c:v>
                </c:pt>
                <c:pt idx="477781">
                  <c:v>2631</c:v>
                </c:pt>
                <c:pt idx="477782">
                  <c:v>2631</c:v>
                </c:pt>
                <c:pt idx="477783">
                  <c:v>2631</c:v>
                </c:pt>
                <c:pt idx="477784">
                  <c:v>2631</c:v>
                </c:pt>
                <c:pt idx="477785">
                  <c:v>2630</c:v>
                </c:pt>
                <c:pt idx="477786">
                  <c:v>2630</c:v>
                </c:pt>
                <c:pt idx="477787">
                  <c:v>2630</c:v>
                </c:pt>
                <c:pt idx="477788">
                  <c:v>2631</c:v>
                </c:pt>
                <c:pt idx="477789">
                  <c:v>2632</c:v>
                </c:pt>
                <c:pt idx="477790">
                  <c:v>2631</c:v>
                </c:pt>
                <c:pt idx="477791">
                  <c:v>2631</c:v>
                </c:pt>
                <c:pt idx="477792">
                  <c:v>2631</c:v>
                </c:pt>
                <c:pt idx="477793">
                  <c:v>2631</c:v>
                </c:pt>
                <c:pt idx="477794">
                  <c:v>2631</c:v>
                </c:pt>
                <c:pt idx="477795">
                  <c:v>2631</c:v>
                </c:pt>
                <c:pt idx="477796">
                  <c:v>2631</c:v>
                </c:pt>
                <c:pt idx="477797">
                  <c:v>2632</c:v>
                </c:pt>
                <c:pt idx="477798">
                  <c:v>2632</c:v>
                </c:pt>
                <c:pt idx="477799">
                  <c:v>2631</c:v>
                </c:pt>
                <c:pt idx="477800">
                  <c:v>2632</c:v>
                </c:pt>
                <c:pt idx="477801">
                  <c:v>2631</c:v>
                </c:pt>
                <c:pt idx="477802">
                  <c:v>2631</c:v>
                </c:pt>
                <c:pt idx="477803">
                  <c:v>2631</c:v>
                </c:pt>
                <c:pt idx="477804">
                  <c:v>2631</c:v>
                </c:pt>
                <c:pt idx="477805">
                  <c:v>2631</c:v>
                </c:pt>
                <c:pt idx="477806">
                  <c:v>2631</c:v>
                </c:pt>
                <c:pt idx="477807">
                  <c:v>2630</c:v>
                </c:pt>
                <c:pt idx="477808">
                  <c:v>2630</c:v>
                </c:pt>
                <c:pt idx="477809">
                  <c:v>2630</c:v>
                </c:pt>
                <c:pt idx="477810">
                  <c:v>2630</c:v>
                </c:pt>
                <c:pt idx="477811">
                  <c:v>2631</c:v>
                </c:pt>
                <c:pt idx="477812">
                  <c:v>2631</c:v>
                </c:pt>
                <c:pt idx="477813">
                  <c:v>2631</c:v>
                </c:pt>
                <c:pt idx="477814">
                  <c:v>2630</c:v>
                </c:pt>
                <c:pt idx="477815">
                  <c:v>2630</c:v>
                </c:pt>
                <c:pt idx="477816">
                  <c:v>2630</c:v>
                </c:pt>
                <c:pt idx="477817">
                  <c:v>2631</c:v>
                </c:pt>
                <c:pt idx="477818">
                  <c:v>2632</c:v>
                </c:pt>
                <c:pt idx="477819">
                  <c:v>2633</c:v>
                </c:pt>
                <c:pt idx="477820">
                  <c:v>2633</c:v>
                </c:pt>
                <c:pt idx="477821">
                  <c:v>2634</c:v>
                </c:pt>
                <c:pt idx="477822">
                  <c:v>2633</c:v>
                </c:pt>
                <c:pt idx="477823">
                  <c:v>2633</c:v>
                </c:pt>
                <c:pt idx="477824">
                  <c:v>2633</c:v>
                </c:pt>
                <c:pt idx="477825">
                  <c:v>2633</c:v>
                </c:pt>
                <c:pt idx="477826">
                  <c:v>2633</c:v>
                </c:pt>
                <c:pt idx="477827">
                  <c:v>2633</c:v>
                </c:pt>
                <c:pt idx="477828">
                  <c:v>2633</c:v>
                </c:pt>
                <c:pt idx="477829">
                  <c:v>2633</c:v>
                </c:pt>
                <c:pt idx="477830">
                  <c:v>2633</c:v>
                </c:pt>
                <c:pt idx="477831">
                  <c:v>2633</c:v>
                </c:pt>
                <c:pt idx="477832">
                  <c:v>2633</c:v>
                </c:pt>
                <c:pt idx="477833">
                  <c:v>2632</c:v>
                </c:pt>
                <c:pt idx="477834">
                  <c:v>2632</c:v>
                </c:pt>
                <c:pt idx="477835">
                  <c:v>2632</c:v>
                </c:pt>
                <c:pt idx="477836">
                  <c:v>2632</c:v>
                </c:pt>
                <c:pt idx="477837">
                  <c:v>2632</c:v>
                </c:pt>
                <c:pt idx="477838">
                  <c:v>2632</c:v>
                </c:pt>
                <c:pt idx="477839">
                  <c:v>2633</c:v>
                </c:pt>
                <c:pt idx="477840">
                  <c:v>2633</c:v>
                </c:pt>
                <c:pt idx="477841">
                  <c:v>2632</c:v>
                </c:pt>
                <c:pt idx="477842">
                  <c:v>2631</c:v>
                </c:pt>
                <c:pt idx="477843">
                  <c:v>2631</c:v>
                </c:pt>
                <c:pt idx="477844">
                  <c:v>2631</c:v>
                </c:pt>
                <c:pt idx="477845">
                  <c:v>2630</c:v>
                </c:pt>
                <c:pt idx="477846">
                  <c:v>2630</c:v>
                </c:pt>
                <c:pt idx="477847">
                  <c:v>2630</c:v>
                </c:pt>
                <c:pt idx="477848">
                  <c:v>2630</c:v>
                </c:pt>
                <c:pt idx="477849">
                  <c:v>2629</c:v>
                </c:pt>
                <c:pt idx="477850">
                  <c:v>2628</c:v>
                </c:pt>
                <c:pt idx="477851">
                  <c:v>2628</c:v>
                </c:pt>
                <c:pt idx="477852">
                  <c:v>2628</c:v>
                </c:pt>
                <c:pt idx="477853">
                  <c:v>2628</c:v>
                </c:pt>
                <c:pt idx="477854">
                  <c:v>2627</c:v>
                </c:pt>
                <c:pt idx="477855">
                  <c:v>2627</c:v>
                </c:pt>
                <c:pt idx="477856">
                  <c:v>2627</c:v>
                </c:pt>
                <c:pt idx="477857">
                  <c:v>2627</c:v>
                </c:pt>
                <c:pt idx="477858">
                  <c:v>2627</c:v>
                </c:pt>
                <c:pt idx="477859">
                  <c:v>2627</c:v>
                </c:pt>
                <c:pt idx="477860">
                  <c:v>2627</c:v>
                </c:pt>
                <c:pt idx="477861">
                  <c:v>2627</c:v>
                </c:pt>
                <c:pt idx="477862">
                  <c:v>2627</c:v>
                </c:pt>
                <c:pt idx="477863">
                  <c:v>2627</c:v>
                </c:pt>
                <c:pt idx="477864">
                  <c:v>2627</c:v>
                </c:pt>
                <c:pt idx="477865">
                  <c:v>2627</c:v>
                </c:pt>
                <c:pt idx="477866">
                  <c:v>2627</c:v>
                </c:pt>
                <c:pt idx="477867">
                  <c:v>2627</c:v>
                </c:pt>
                <c:pt idx="477868">
                  <c:v>2627</c:v>
                </c:pt>
                <c:pt idx="477869">
                  <c:v>2627</c:v>
                </c:pt>
                <c:pt idx="477870">
                  <c:v>2627</c:v>
                </c:pt>
                <c:pt idx="477871">
                  <c:v>2627</c:v>
                </c:pt>
                <c:pt idx="477872">
                  <c:v>2627</c:v>
                </c:pt>
                <c:pt idx="477873">
                  <c:v>2627</c:v>
                </c:pt>
                <c:pt idx="477874">
                  <c:v>2627</c:v>
                </c:pt>
                <c:pt idx="477875">
                  <c:v>2627</c:v>
                </c:pt>
                <c:pt idx="477876">
                  <c:v>2627</c:v>
                </c:pt>
                <c:pt idx="477877">
                  <c:v>2627</c:v>
                </c:pt>
                <c:pt idx="477878">
                  <c:v>2627</c:v>
                </c:pt>
                <c:pt idx="477879">
                  <c:v>2627</c:v>
                </c:pt>
                <c:pt idx="477880">
                  <c:v>2626</c:v>
                </c:pt>
                <c:pt idx="477881">
                  <c:v>2625</c:v>
                </c:pt>
                <c:pt idx="477882">
                  <c:v>2625</c:v>
                </c:pt>
                <c:pt idx="477883">
                  <c:v>2625</c:v>
                </c:pt>
                <c:pt idx="477884">
                  <c:v>2625</c:v>
                </c:pt>
                <c:pt idx="477885">
                  <c:v>2624</c:v>
                </c:pt>
                <c:pt idx="477886">
                  <c:v>2623</c:v>
                </c:pt>
                <c:pt idx="477887">
                  <c:v>2622</c:v>
                </c:pt>
                <c:pt idx="477888">
                  <c:v>2622</c:v>
                </c:pt>
                <c:pt idx="477889">
                  <c:v>2622</c:v>
                </c:pt>
                <c:pt idx="477890">
                  <c:v>2622</c:v>
                </c:pt>
                <c:pt idx="477891">
                  <c:v>2622</c:v>
                </c:pt>
                <c:pt idx="477892">
                  <c:v>2622</c:v>
                </c:pt>
                <c:pt idx="477893">
                  <c:v>2622</c:v>
                </c:pt>
                <c:pt idx="477894">
                  <c:v>2622</c:v>
                </c:pt>
                <c:pt idx="477895">
                  <c:v>2622</c:v>
                </c:pt>
                <c:pt idx="477896">
                  <c:v>2621</c:v>
                </c:pt>
                <c:pt idx="477897">
                  <c:v>2621</c:v>
                </c:pt>
                <c:pt idx="477898">
                  <c:v>2620</c:v>
                </c:pt>
                <c:pt idx="477899">
                  <c:v>2620</c:v>
                </c:pt>
                <c:pt idx="477900">
                  <c:v>2619</c:v>
                </c:pt>
                <c:pt idx="477901">
                  <c:v>2619</c:v>
                </c:pt>
                <c:pt idx="477902">
                  <c:v>2620</c:v>
                </c:pt>
                <c:pt idx="477903">
                  <c:v>2620</c:v>
                </c:pt>
                <c:pt idx="477904">
                  <c:v>2620</c:v>
                </c:pt>
                <c:pt idx="477905">
                  <c:v>2619</c:v>
                </c:pt>
                <c:pt idx="477906">
                  <c:v>2618</c:v>
                </c:pt>
                <c:pt idx="477907">
                  <c:v>2617</c:v>
                </c:pt>
                <c:pt idx="477908">
                  <c:v>2617</c:v>
                </c:pt>
                <c:pt idx="477909">
                  <c:v>2616</c:v>
                </c:pt>
                <c:pt idx="477910">
                  <c:v>2616</c:v>
                </c:pt>
                <c:pt idx="477911">
                  <c:v>2615</c:v>
                </c:pt>
                <c:pt idx="477912">
                  <c:v>2616</c:v>
                </c:pt>
                <c:pt idx="477913">
                  <c:v>2616</c:v>
                </c:pt>
                <c:pt idx="477914">
                  <c:v>2616</c:v>
                </c:pt>
                <c:pt idx="477915">
                  <c:v>2616</c:v>
                </c:pt>
                <c:pt idx="477916">
                  <c:v>2615</c:v>
                </c:pt>
                <c:pt idx="477917">
                  <c:v>2615</c:v>
                </c:pt>
                <c:pt idx="477918">
                  <c:v>2616</c:v>
                </c:pt>
                <c:pt idx="477919">
                  <c:v>2615</c:v>
                </c:pt>
                <c:pt idx="477920">
                  <c:v>2615</c:v>
                </c:pt>
                <c:pt idx="477921">
                  <c:v>2615</c:v>
                </c:pt>
                <c:pt idx="477922">
                  <c:v>2614</c:v>
                </c:pt>
                <c:pt idx="477923">
                  <c:v>2615</c:v>
                </c:pt>
                <c:pt idx="477924">
                  <c:v>2614</c:v>
                </c:pt>
                <c:pt idx="477925">
                  <c:v>2614</c:v>
                </c:pt>
                <c:pt idx="477926">
                  <c:v>2614</c:v>
                </c:pt>
                <c:pt idx="477927">
                  <c:v>2614</c:v>
                </c:pt>
                <c:pt idx="477928">
                  <c:v>2614</c:v>
                </c:pt>
                <c:pt idx="477929">
                  <c:v>2614</c:v>
                </c:pt>
                <c:pt idx="477930">
                  <c:v>2613</c:v>
                </c:pt>
                <c:pt idx="477931">
                  <c:v>2613</c:v>
                </c:pt>
                <c:pt idx="477932">
                  <c:v>2612</c:v>
                </c:pt>
                <c:pt idx="477933">
                  <c:v>2613</c:v>
                </c:pt>
                <c:pt idx="477934">
                  <c:v>2614</c:v>
                </c:pt>
                <c:pt idx="477935">
                  <c:v>2614</c:v>
                </c:pt>
                <c:pt idx="477936">
                  <c:v>2613</c:v>
                </c:pt>
                <c:pt idx="477937">
                  <c:v>2612</c:v>
                </c:pt>
                <c:pt idx="477938">
                  <c:v>2612</c:v>
                </c:pt>
                <c:pt idx="477939">
                  <c:v>2613</c:v>
                </c:pt>
                <c:pt idx="477940">
                  <c:v>2613</c:v>
                </c:pt>
                <c:pt idx="477941">
                  <c:v>2613</c:v>
                </c:pt>
                <c:pt idx="477942">
                  <c:v>2612</c:v>
                </c:pt>
                <c:pt idx="477943">
                  <c:v>2612</c:v>
                </c:pt>
                <c:pt idx="477944">
                  <c:v>2612</c:v>
                </c:pt>
                <c:pt idx="477945">
                  <c:v>2612</c:v>
                </c:pt>
                <c:pt idx="477946">
                  <c:v>2612</c:v>
                </c:pt>
                <c:pt idx="477947">
                  <c:v>2612</c:v>
                </c:pt>
                <c:pt idx="477948">
                  <c:v>2611</c:v>
                </c:pt>
                <c:pt idx="477949">
                  <c:v>2611</c:v>
                </c:pt>
                <c:pt idx="477950">
                  <c:v>2611</c:v>
                </c:pt>
                <c:pt idx="477951">
                  <c:v>2610</c:v>
                </c:pt>
                <c:pt idx="477952">
                  <c:v>2611</c:v>
                </c:pt>
                <c:pt idx="477953">
                  <c:v>2611</c:v>
                </c:pt>
                <c:pt idx="477954">
                  <c:v>2611</c:v>
                </c:pt>
                <c:pt idx="477955">
                  <c:v>2612</c:v>
                </c:pt>
                <c:pt idx="477956">
                  <c:v>2612</c:v>
                </c:pt>
                <c:pt idx="477957">
                  <c:v>2613</c:v>
                </c:pt>
                <c:pt idx="477958">
                  <c:v>2613</c:v>
                </c:pt>
                <c:pt idx="477959">
                  <c:v>2614</c:v>
                </c:pt>
                <c:pt idx="477960">
                  <c:v>2614</c:v>
                </c:pt>
                <c:pt idx="477961">
                  <c:v>2614</c:v>
                </c:pt>
                <c:pt idx="477962">
                  <c:v>2613</c:v>
                </c:pt>
                <c:pt idx="477963">
                  <c:v>2612</c:v>
                </c:pt>
                <c:pt idx="477964">
                  <c:v>2612</c:v>
                </c:pt>
                <c:pt idx="477965">
                  <c:v>2611</c:v>
                </c:pt>
                <c:pt idx="477966">
                  <c:v>2610</c:v>
                </c:pt>
                <c:pt idx="477967">
                  <c:v>2610</c:v>
                </c:pt>
                <c:pt idx="477968">
                  <c:v>2609</c:v>
                </c:pt>
                <c:pt idx="477969">
                  <c:v>2610</c:v>
                </c:pt>
                <c:pt idx="477970">
                  <c:v>2610</c:v>
                </c:pt>
                <c:pt idx="477971">
                  <c:v>2609</c:v>
                </c:pt>
                <c:pt idx="477972">
                  <c:v>2610</c:v>
                </c:pt>
                <c:pt idx="477973">
                  <c:v>2609</c:v>
                </c:pt>
                <c:pt idx="477974">
                  <c:v>2609</c:v>
                </c:pt>
                <c:pt idx="477975">
                  <c:v>2609</c:v>
                </c:pt>
                <c:pt idx="477976">
                  <c:v>2609</c:v>
                </c:pt>
                <c:pt idx="477977">
                  <c:v>2610</c:v>
                </c:pt>
                <c:pt idx="477978">
                  <c:v>2609</c:v>
                </c:pt>
                <c:pt idx="477979">
                  <c:v>2609</c:v>
                </c:pt>
                <c:pt idx="477980">
                  <c:v>2609</c:v>
                </c:pt>
                <c:pt idx="477981">
                  <c:v>2609</c:v>
                </c:pt>
                <c:pt idx="477982">
                  <c:v>2609</c:v>
                </c:pt>
                <c:pt idx="477983">
                  <c:v>2610</c:v>
                </c:pt>
                <c:pt idx="477984">
                  <c:v>2610</c:v>
                </c:pt>
                <c:pt idx="477985">
                  <c:v>2611</c:v>
                </c:pt>
                <c:pt idx="477986">
                  <c:v>2611</c:v>
                </c:pt>
                <c:pt idx="477987">
                  <c:v>2610</c:v>
                </c:pt>
                <c:pt idx="477988">
                  <c:v>2609</c:v>
                </c:pt>
                <c:pt idx="477989">
                  <c:v>2609</c:v>
                </c:pt>
                <c:pt idx="477990">
                  <c:v>2608</c:v>
                </c:pt>
                <c:pt idx="477991">
                  <c:v>2607</c:v>
                </c:pt>
                <c:pt idx="477992">
                  <c:v>2607</c:v>
                </c:pt>
                <c:pt idx="477993">
                  <c:v>2606</c:v>
                </c:pt>
                <c:pt idx="477994">
                  <c:v>2606</c:v>
                </c:pt>
                <c:pt idx="477995">
                  <c:v>2605</c:v>
                </c:pt>
                <c:pt idx="477996">
                  <c:v>2605</c:v>
                </c:pt>
                <c:pt idx="477997">
                  <c:v>2606</c:v>
                </c:pt>
                <c:pt idx="477998">
                  <c:v>2605</c:v>
                </c:pt>
                <c:pt idx="477999">
                  <c:v>2604</c:v>
                </c:pt>
                <c:pt idx="478000">
                  <c:v>2603</c:v>
                </c:pt>
                <c:pt idx="478001">
                  <c:v>2602</c:v>
                </c:pt>
                <c:pt idx="478002">
                  <c:v>2602</c:v>
                </c:pt>
                <c:pt idx="478003">
                  <c:v>2603</c:v>
                </c:pt>
                <c:pt idx="478004">
                  <c:v>2602</c:v>
                </c:pt>
                <c:pt idx="478005">
                  <c:v>2602</c:v>
                </c:pt>
                <c:pt idx="478006">
                  <c:v>2602</c:v>
                </c:pt>
                <c:pt idx="478007">
                  <c:v>2602</c:v>
                </c:pt>
                <c:pt idx="478008">
                  <c:v>2601</c:v>
                </c:pt>
                <c:pt idx="478009">
                  <c:v>2601</c:v>
                </c:pt>
                <c:pt idx="478010">
                  <c:v>2600</c:v>
                </c:pt>
                <c:pt idx="478011">
                  <c:v>2599</c:v>
                </c:pt>
                <c:pt idx="478012">
                  <c:v>2598</c:v>
                </c:pt>
                <c:pt idx="478013">
                  <c:v>2599</c:v>
                </c:pt>
                <c:pt idx="478014">
                  <c:v>2598</c:v>
                </c:pt>
                <c:pt idx="478015">
                  <c:v>2599</c:v>
                </c:pt>
                <c:pt idx="478016">
                  <c:v>2599</c:v>
                </c:pt>
                <c:pt idx="478017">
                  <c:v>2599</c:v>
                </c:pt>
                <c:pt idx="478018">
                  <c:v>2600</c:v>
                </c:pt>
                <c:pt idx="478019">
                  <c:v>2600</c:v>
                </c:pt>
                <c:pt idx="478020">
                  <c:v>2599</c:v>
                </c:pt>
                <c:pt idx="478021">
                  <c:v>2599</c:v>
                </c:pt>
                <c:pt idx="478022">
                  <c:v>2599</c:v>
                </c:pt>
                <c:pt idx="478023">
                  <c:v>2599</c:v>
                </c:pt>
                <c:pt idx="478024">
                  <c:v>2599</c:v>
                </c:pt>
                <c:pt idx="478025">
                  <c:v>2599</c:v>
                </c:pt>
                <c:pt idx="478026">
                  <c:v>2599</c:v>
                </c:pt>
                <c:pt idx="478027">
                  <c:v>2598</c:v>
                </c:pt>
                <c:pt idx="478028">
                  <c:v>2598</c:v>
                </c:pt>
                <c:pt idx="478029">
                  <c:v>2597</c:v>
                </c:pt>
                <c:pt idx="478030">
                  <c:v>2597</c:v>
                </c:pt>
                <c:pt idx="478031">
                  <c:v>2597</c:v>
                </c:pt>
                <c:pt idx="478032">
                  <c:v>2597</c:v>
                </c:pt>
                <c:pt idx="478033">
                  <c:v>2597</c:v>
                </c:pt>
                <c:pt idx="478034">
                  <c:v>2598</c:v>
                </c:pt>
                <c:pt idx="478035">
                  <c:v>2598</c:v>
                </c:pt>
                <c:pt idx="478036">
                  <c:v>2598</c:v>
                </c:pt>
                <c:pt idx="478037">
                  <c:v>2598</c:v>
                </c:pt>
                <c:pt idx="478038">
                  <c:v>2598</c:v>
                </c:pt>
                <c:pt idx="478039">
                  <c:v>2597</c:v>
                </c:pt>
                <c:pt idx="478040">
                  <c:v>2597</c:v>
                </c:pt>
                <c:pt idx="478041">
                  <c:v>2596</c:v>
                </c:pt>
                <c:pt idx="478042">
                  <c:v>2595</c:v>
                </c:pt>
                <c:pt idx="478043">
                  <c:v>2595</c:v>
                </c:pt>
                <c:pt idx="478044">
                  <c:v>2594</c:v>
                </c:pt>
                <c:pt idx="478045">
                  <c:v>2595</c:v>
                </c:pt>
                <c:pt idx="478046">
                  <c:v>2595</c:v>
                </c:pt>
                <c:pt idx="478047">
                  <c:v>2595</c:v>
                </c:pt>
                <c:pt idx="478048">
                  <c:v>2595</c:v>
                </c:pt>
                <c:pt idx="478049">
                  <c:v>2595</c:v>
                </c:pt>
                <c:pt idx="478050">
                  <c:v>2595</c:v>
                </c:pt>
                <c:pt idx="478051">
                  <c:v>2594</c:v>
                </c:pt>
                <c:pt idx="478052">
                  <c:v>2594</c:v>
                </c:pt>
                <c:pt idx="478053">
                  <c:v>2594</c:v>
                </c:pt>
                <c:pt idx="478054">
                  <c:v>2594</c:v>
                </c:pt>
                <c:pt idx="478055">
                  <c:v>2594</c:v>
                </c:pt>
                <c:pt idx="478056">
                  <c:v>2594</c:v>
                </c:pt>
                <c:pt idx="478057">
                  <c:v>2594</c:v>
                </c:pt>
                <c:pt idx="478058">
                  <c:v>2593</c:v>
                </c:pt>
                <c:pt idx="478059">
                  <c:v>2593</c:v>
                </c:pt>
                <c:pt idx="478060">
                  <c:v>2593</c:v>
                </c:pt>
                <c:pt idx="478061">
                  <c:v>2593</c:v>
                </c:pt>
                <c:pt idx="478062">
                  <c:v>2592</c:v>
                </c:pt>
                <c:pt idx="478063">
                  <c:v>2592</c:v>
                </c:pt>
                <c:pt idx="478064">
                  <c:v>2592</c:v>
                </c:pt>
                <c:pt idx="478065">
                  <c:v>2592</c:v>
                </c:pt>
                <c:pt idx="478066">
                  <c:v>2591</c:v>
                </c:pt>
                <c:pt idx="478067">
                  <c:v>2592</c:v>
                </c:pt>
                <c:pt idx="478068">
                  <c:v>2592</c:v>
                </c:pt>
                <c:pt idx="478069">
                  <c:v>2592</c:v>
                </c:pt>
                <c:pt idx="478070">
                  <c:v>2591</c:v>
                </c:pt>
                <c:pt idx="478071">
                  <c:v>2590</c:v>
                </c:pt>
                <c:pt idx="478072">
                  <c:v>2590</c:v>
                </c:pt>
                <c:pt idx="478073">
                  <c:v>2590</c:v>
                </c:pt>
                <c:pt idx="478074">
                  <c:v>2589</c:v>
                </c:pt>
                <c:pt idx="478075">
                  <c:v>2589</c:v>
                </c:pt>
                <c:pt idx="478076">
                  <c:v>2589</c:v>
                </c:pt>
                <c:pt idx="478077">
                  <c:v>2588</c:v>
                </c:pt>
                <c:pt idx="478078">
                  <c:v>2589</c:v>
                </c:pt>
                <c:pt idx="478079">
                  <c:v>2588</c:v>
                </c:pt>
                <c:pt idx="478080">
                  <c:v>2587</c:v>
                </c:pt>
                <c:pt idx="478081">
                  <c:v>2586</c:v>
                </c:pt>
                <c:pt idx="478082">
                  <c:v>2586</c:v>
                </c:pt>
                <c:pt idx="478083">
                  <c:v>2587</c:v>
                </c:pt>
                <c:pt idx="478084">
                  <c:v>2588</c:v>
                </c:pt>
                <c:pt idx="478085">
                  <c:v>2588</c:v>
                </c:pt>
                <c:pt idx="478086">
                  <c:v>2587</c:v>
                </c:pt>
                <c:pt idx="478087">
                  <c:v>2587</c:v>
                </c:pt>
                <c:pt idx="478088">
                  <c:v>2587</c:v>
                </c:pt>
                <c:pt idx="478089">
                  <c:v>2587</c:v>
                </c:pt>
                <c:pt idx="478090">
                  <c:v>2587</c:v>
                </c:pt>
                <c:pt idx="478091">
                  <c:v>2587</c:v>
                </c:pt>
                <c:pt idx="478092">
                  <c:v>2587</c:v>
                </c:pt>
                <c:pt idx="478093">
                  <c:v>2587</c:v>
                </c:pt>
                <c:pt idx="478094">
                  <c:v>2587</c:v>
                </c:pt>
                <c:pt idx="478095">
                  <c:v>2587</c:v>
                </c:pt>
                <c:pt idx="478096">
                  <c:v>2588</c:v>
                </c:pt>
                <c:pt idx="478097">
                  <c:v>2589</c:v>
                </c:pt>
                <c:pt idx="478098">
                  <c:v>2589</c:v>
                </c:pt>
                <c:pt idx="478099">
                  <c:v>2588</c:v>
                </c:pt>
                <c:pt idx="478100">
                  <c:v>2588</c:v>
                </c:pt>
                <c:pt idx="478101">
                  <c:v>2588</c:v>
                </c:pt>
                <c:pt idx="478102">
                  <c:v>2587</c:v>
                </c:pt>
                <c:pt idx="478103">
                  <c:v>2586</c:v>
                </c:pt>
                <c:pt idx="478104">
                  <c:v>2587</c:v>
                </c:pt>
                <c:pt idx="478105">
                  <c:v>2587</c:v>
                </c:pt>
                <c:pt idx="478106">
                  <c:v>2587</c:v>
                </c:pt>
                <c:pt idx="478107">
                  <c:v>2587</c:v>
                </c:pt>
                <c:pt idx="478108">
                  <c:v>2587</c:v>
                </c:pt>
                <c:pt idx="478109">
                  <c:v>2588</c:v>
                </c:pt>
                <c:pt idx="478110">
                  <c:v>2588</c:v>
                </c:pt>
                <c:pt idx="478111">
                  <c:v>2587</c:v>
                </c:pt>
                <c:pt idx="478112">
                  <c:v>2587</c:v>
                </c:pt>
                <c:pt idx="478113">
                  <c:v>2587</c:v>
                </c:pt>
                <c:pt idx="478114">
                  <c:v>2587</c:v>
                </c:pt>
                <c:pt idx="478115">
                  <c:v>2588</c:v>
                </c:pt>
                <c:pt idx="478116">
                  <c:v>2588</c:v>
                </c:pt>
                <c:pt idx="478117">
                  <c:v>2588</c:v>
                </c:pt>
                <c:pt idx="478118">
                  <c:v>2587</c:v>
                </c:pt>
                <c:pt idx="478119">
                  <c:v>2588</c:v>
                </c:pt>
                <c:pt idx="478120">
                  <c:v>2589</c:v>
                </c:pt>
                <c:pt idx="478121">
                  <c:v>2588</c:v>
                </c:pt>
                <c:pt idx="478122">
                  <c:v>2587</c:v>
                </c:pt>
                <c:pt idx="478123">
                  <c:v>2588</c:v>
                </c:pt>
                <c:pt idx="478124">
                  <c:v>2589</c:v>
                </c:pt>
                <c:pt idx="478125">
                  <c:v>2590</c:v>
                </c:pt>
                <c:pt idx="478126">
                  <c:v>2591</c:v>
                </c:pt>
                <c:pt idx="478127">
                  <c:v>2590</c:v>
                </c:pt>
                <c:pt idx="478128">
                  <c:v>2590</c:v>
                </c:pt>
                <c:pt idx="478129">
                  <c:v>2590</c:v>
                </c:pt>
                <c:pt idx="478130">
                  <c:v>2590</c:v>
                </c:pt>
                <c:pt idx="478131">
                  <c:v>2590</c:v>
                </c:pt>
                <c:pt idx="478132">
                  <c:v>2590</c:v>
                </c:pt>
                <c:pt idx="478133">
                  <c:v>2591</c:v>
                </c:pt>
                <c:pt idx="478134">
                  <c:v>2591</c:v>
                </c:pt>
                <c:pt idx="478135">
                  <c:v>2590</c:v>
                </c:pt>
                <c:pt idx="478136">
                  <c:v>2591</c:v>
                </c:pt>
                <c:pt idx="478137">
                  <c:v>2591</c:v>
                </c:pt>
                <c:pt idx="478138">
                  <c:v>2590</c:v>
                </c:pt>
                <c:pt idx="478139">
                  <c:v>2590</c:v>
                </c:pt>
                <c:pt idx="478140">
                  <c:v>2590</c:v>
                </c:pt>
                <c:pt idx="478141">
                  <c:v>2590</c:v>
                </c:pt>
                <c:pt idx="478142">
                  <c:v>2589</c:v>
                </c:pt>
                <c:pt idx="478143">
                  <c:v>2589</c:v>
                </c:pt>
                <c:pt idx="478144">
                  <c:v>2590</c:v>
                </c:pt>
                <c:pt idx="478145">
                  <c:v>2590</c:v>
                </c:pt>
                <c:pt idx="478146">
                  <c:v>2589</c:v>
                </c:pt>
                <c:pt idx="478147">
                  <c:v>2589</c:v>
                </c:pt>
                <c:pt idx="478148">
                  <c:v>2589</c:v>
                </c:pt>
                <c:pt idx="478149">
                  <c:v>2590</c:v>
                </c:pt>
                <c:pt idx="478150">
                  <c:v>2589</c:v>
                </c:pt>
                <c:pt idx="478151">
                  <c:v>2590</c:v>
                </c:pt>
                <c:pt idx="478152">
                  <c:v>2591</c:v>
                </c:pt>
                <c:pt idx="478153">
                  <c:v>2591</c:v>
                </c:pt>
                <c:pt idx="478154">
                  <c:v>2592</c:v>
                </c:pt>
                <c:pt idx="478155">
                  <c:v>2592</c:v>
                </c:pt>
                <c:pt idx="478156">
                  <c:v>2591</c:v>
                </c:pt>
                <c:pt idx="478157">
                  <c:v>2591</c:v>
                </c:pt>
                <c:pt idx="478158">
                  <c:v>2591</c:v>
                </c:pt>
                <c:pt idx="478159">
                  <c:v>2591</c:v>
                </c:pt>
                <c:pt idx="478160">
                  <c:v>2591</c:v>
                </c:pt>
                <c:pt idx="478161">
                  <c:v>2591</c:v>
                </c:pt>
                <c:pt idx="478162">
                  <c:v>2591</c:v>
                </c:pt>
                <c:pt idx="478163">
                  <c:v>2591</c:v>
                </c:pt>
                <c:pt idx="478164">
                  <c:v>2591</c:v>
                </c:pt>
                <c:pt idx="478165">
                  <c:v>2590</c:v>
                </c:pt>
                <c:pt idx="478166">
                  <c:v>2590</c:v>
                </c:pt>
                <c:pt idx="478167">
                  <c:v>2589</c:v>
                </c:pt>
                <c:pt idx="478168">
                  <c:v>2589</c:v>
                </c:pt>
                <c:pt idx="478169">
                  <c:v>2589</c:v>
                </c:pt>
                <c:pt idx="478170">
                  <c:v>2589</c:v>
                </c:pt>
                <c:pt idx="478171">
                  <c:v>2589</c:v>
                </c:pt>
                <c:pt idx="478172">
                  <c:v>2589</c:v>
                </c:pt>
                <c:pt idx="478173">
                  <c:v>2589</c:v>
                </c:pt>
                <c:pt idx="478174">
                  <c:v>2588</c:v>
                </c:pt>
                <c:pt idx="478175">
                  <c:v>2588</c:v>
                </c:pt>
                <c:pt idx="478176">
                  <c:v>2588</c:v>
                </c:pt>
                <c:pt idx="478177">
                  <c:v>2588</c:v>
                </c:pt>
                <c:pt idx="478178">
                  <c:v>2588</c:v>
                </c:pt>
                <c:pt idx="478179">
                  <c:v>2588</c:v>
                </c:pt>
                <c:pt idx="478180">
                  <c:v>2588</c:v>
                </c:pt>
                <c:pt idx="478181">
                  <c:v>2588</c:v>
                </c:pt>
                <c:pt idx="478182">
                  <c:v>2588</c:v>
                </c:pt>
                <c:pt idx="478183">
                  <c:v>2589</c:v>
                </c:pt>
                <c:pt idx="478184">
                  <c:v>2589</c:v>
                </c:pt>
                <c:pt idx="478185">
                  <c:v>2589</c:v>
                </c:pt>
                <c:pt idx="478186">
                  <c:v>2589</c:v>
                </c:pt>
                <c:pt idx="478187">
                  <c:v>2589</c:v>
                </c:pt>
                <c:pt idx="478188">
                  <c:v>2589</c:v>
                </c:pt>
                <c:pt idx="478189">
                  <c:v>2589</c:v>
                </c:pt>
                <c:pt idx="478190">
                  <c:v>2590</c:v>
                </c:pt>
                <c:pt idx="478191">
                  <c:v>2590</c:v>
                </c:pt>
                <c:pt idx="478192">
                  <c:v>2590</c:v>
                </c:pt>
                <c:pt idx="478193">
                  <c:v>2590</c:v>
                </c:pt>
                <c:pt idx="478194">
                  <c:v>2590</c:v>
                </c:pt>
                <c:pt idx="478195">
                  <c:v>2590</c:v>
                </c:pt>
                <c:pt idx="478196">
                  <c:v>2591</c:v>
                </c:pt>
                <c:pt idx="478197">
                  <c:v>2590</c:v>
                </c:pt>
                <c:pt idx="478198">
                  <c:v>2591</c:v>
                </c:pt>
                <c:pt idx="478199">
                  <c:v>2591</c:v>
                </c:pt>
                <c:pt idx="478200">
                  <c:v>2591</c:v>
                </c:pt>
                <c:pt idx="478201">
                  <c:v>2592</c:v>
                </c:pt>
                <c:pt idx="478202">
                  <c:v>2593</c:v>
                </c:pt>
                <c:pt idx="478203">
                  <c:v>2593</c:v>
                </c:pt>
                <c:pt idx="478204">
                  <c:v>2594</c:v>
                </c:pt>
                <c:pt idx="478205">
                  <c:v>2593</c:v>
                </c:pt>
                <c:pt idx="478206">
                  <c:v>2592</c:v>
                </c:pt>
                <c:pt idx="478207">
                  <c:v>2593</c:v>
                </c:pt>
                <c:pt idx="478208">
                  <c:v>2592</c:v>
                </c:pt>
                <c:pt idx="478209">
                  <c:v>2592</c:v>
                </c:pt>
                <c:pt idx="478210">
                  <c:v>2591</c:v>
                </c:pt>
                <c:pt idx="478211">
                  <c:v>2590</c:v>
                </c:pt>
                <c:pt idx="478212">
                  <c:v>2590</c:v>
                </c:pt>
                <c:pt idx="478213">
                  <c:v>2590</c:v>
                </c:pt>
                <c:pt idx="478214">
                  <c:v>2590</c:v>
                </c:pt>
                <c:pt idx="478215">
                  <c:v>2590</c:v>
                </c:pt>
                <c:pt idx="478216">
                  <c:v>2590</c:v>
                </c:pt>
                <c:pt idx="478217">
                  <c:v>2589</c:v>
                </c:pt>
                <c:pt idx="478218">
                  <c:v>2589</c:v>
                </c:pt>
                <c:pt idx="478219">
                  <c:v>2589</c:v>
                </c:pt>
                <c:pt idx="478220">
                  <c:v>2589</c:v>
                </c:pt>
                <c:pt idx="478221">
                  <c:v>2589</c:v>
                </c:pt>
                <c:pt idx="478222">
                  <c:v>2589</c:v>
                </c:pt>
                <c:pt idx="478223">
                  <c:v>2589</c:v>
                </c:pt>
                <c:pt idx="478224">
                  <c:v>2589</c:v>
                </c:pt>
                <c:pt idx="478225">
                  <c:v>2589</c:v>
                </c:pt>
                <c:pt idx="478226">
                  <c:v>2588</c:v>
                </c:pt>
                <c:pt idx="478227">
                  <c:v>2589</c:v>
                </c:pt>
                <c:pt idx="478228">
                  <c:v>2589</c:v>
                </c:pt>
                <c:pt idx="478229">
                  <c:v>2589</c:v>
                </c:pt>
                <c:pt idx="478230">
                  <c:v>2589</c:v>
                </c:pt>
                <c:pt idx="478231">
                  <c:v>2589</c:v>
                </c:pt>
                <c:pt idx="478232">
                  <c:v>2588</c:v>
                </c:pt>
                <c:pt idx="478233">
                  <c:v>2587</c:v>
                </c:pt>
                <c:pt idx="478234">
                  <c:v>2587</c:v>
                </c:pt>
                <c:pt idx="478235">
                  <c:v>2588</c:v>
                </c:pt>
                <c:pt idx="478236">
                  <c:v>2588</c:v>
                </c:pt>
                <c:pt idx="478237">
                  <c:v>2588</c:v>
                </c:pt>
                <c:pt idx="478238">
                  <c:v>2588</c:v>
                </c:pt>
                <c:pt idx="478239">
                  <c:v>2589</c:v>
                </c:pt>
                <c:pt idx="478240">
                  <c:v>2589</c:v>
                </c:pt>
                <c:pt idx="478241">
                  <c:v>2589</c:v>
                </c:pt>
                <c:pt idx="478242">
                  <c:v>2590</c:v>
                </c:pt>
                <c:pt idx="478243">
                  <c:v>2590</c:v>
                </c:pt>
                <c:pt idx="478244">
                  <c:v>2589</c:v>
                </c:pt>
                <c:pt idx="478245">
                  <c:v>2588</c:v>
                </c:pt>
                <c:pt idx="478246">
                  <c:v>2588</c:v>
                </c:pt>
                <c:pt idx="478247">
                  <c:v>2588</c:v>
                </c:pt>
                <c:pt idx="478248">
                  <c:v>2588</c:v>
                </c:pt>
                <c:pt idx="478249">
                  <c:v>2588</c:v>
                </c:pt>
                <c:pt idx="478250">
                  <c:v>2588</c:v>
                </c:pt>
                <c:pt idx="478251">
                  <c:v>2587</c:v>
                </c:pt>
                <c:pt idx="478252">
                  <c:v>2588</c:v>
                </c:pt>
                <c:pt idx="478253">
                  <c:v>2587</c:v>
                </c:pt>
                <c:pt idx="478254">
                  <c:v>2587</c:v>
                </c:pt>
                <c:pt idx="478255">
                  <c:v>2588</c:v>
                </c:pt>
                <c:pt idx="478256">
                  <c:v>2589</c:v>
                </c:pt>
                <c:pt idx="478257">
                  <c:v>2588</c:v>
                </c:pt>
                <c:pt idx="478258">
                  <c:v>2588</c:v>
                </c:pt>
                <c:pt idx="478259">
                  <c:v>2588</c:v>
                </c:pt>
                <c:pt idx="478260">
                  <c:v>2588</c:v>
                </c:pt>
                <c:pt idx="478261">
                  <c:v>2589</c:v>
                </c:pt>
                <c:pt idx="478262">
                  <c:v>2588</c:v>
                </c:pt>
                <c:pt idx="478263">
                  <c:v>2588</c:v>
                </c:pt>
                <c:pt idx="478264">
                  <c:v>2588</c:v>
                </c:pt>
                <c:pt idx="478265">
                  <c:v>2588</c:v>
                </c:pt>
                <c:pt idx="478266">
                  <c:v>2588</c:v>
                </c:pt>
                <c:pt idx="478267">
                  <c:v>2588</c:v>
                </c:pt>
                <c:pt idx="478268">
                  <c:v>2587</c:v>
                </c:pt>
                <c:pt idx="478269">
                  <c:v>2588</c:v>
                </c:pt>
                <c:pt idx="478270">
                  <c:v>2588</c:v>
                </c:pt>
                <c:pt idx="478271">
                  <c:v>2588</c:v>
                </c:pt>
                <c:pt idx="478272">
                  <c:v>2587</c:v>
                </c:pt>
                <c:pt idx="478273">
                  <c:v>2587</c:v>
                </c:pt>
                <c:pt idx="478274">
                  <c:v>2588</c:v>
                </c:pt>
                <c:pt idx="478275">
                  <c:v>2588</c:v>
                </c:pt>
                <c:pt idx="478276">
                  <c:v>2588</c:v>
                </c:pt>
                <c:pt idx="478277">
                  <c:v>2587</c:v>
                </c:pt>
                <c:pt idx="478278">
                  <c:v>2587</c:v>
                </c:pt>
                <c:pt idx="478279">
                  <c:v>2587</c:v>
                </c:pt>
                <c:pt idx="478280">
                  <c:v>2586</c:v>
                </c:pt>
                <c:pt idx="478281">
                  <c:v>2587</c:v>
                </c:pt>
                <c:pt idx="478282">
                  <c:v>2587</c:v>
                </c:pt>
                <c:pt idx="478283">
                  <c:v>2587</c:v>
                </c:pt>
                <c:pt idx="478284">
                  <c:v>2587</c:v>
                </c:pt>
                <c:pt idx="478285">
                  <c:v>2586</c:v>
                </c:pt>
                <c:pt idx="478286">
                  <c:v>2586</c:v>
                </c:pt>
                <c:pt idx="478287">
                  <c:v>2586</c:v>
                </c:pt>
                <c:pt idx="478288">
                  <c:v>2586</c:v>
                </c:pt>
                <c:pt idx="478289">
                  <c:v>2586</c:v>
                </c:pt>
                <c:pt idx="478290">
                  <c:v>2586</c:v>
                </c:pt>
                <c:pt idx="478291">
                  <c:v>2585</c:v>
                </c:pt>
                <c:pt idx="478292">
                  <c:v>2585</c:v>
                </c:pt>
                <c:pt idx="478293">
                  <c:v>2585</c:v>
                </c:pt>
                <c:pt idx="478294">
                  <c:v>2586</c:v>
                </c:pt>
                <c:pt idx="478295">
                  <c:v>2586</c:v>
                </c:pt>
                <c:pt idx="478296">
                  <c:v>2585</c:v>
                </c:pt>
                <c:pt idx="478297">
                  <c:v>2584</c:v>
                </c:pt>
                <c:pt idx="478298">
                  <c:v>2584</c:v>
                </c:pt>
                <c:pt idx="478299">
                  <c:v>2583</c:v>
                </c:pt>
                <c:pt idx="478300">
                  <c:v>2584</c:v>
                </c:pt>
                <c:pt idx="478301">
                  <c:v>2584</c:v>
                </c:pt>
                <c:pt idx="478302">
                  <c:v>2584</c:v>
                </c:pt>
                <c:pt idx="478303">
                  <c:v>2584</c:v>
                </c:pt>
                <c:pt idx="478304">
                  <c:v>2585</c:v>
                </c:pt>
                <c:pt idx="478305">
                  <c:v>2584</c:v>
                </c:pt>
                <c:pt idx="478306">
                  <c:v>2584</c:v>
                </c:pt>
                <c:pt idx="478307">
                  <c:v>2584</c:v>
                </c:pt>
                <c:pt idx="478308">
                  <c:v>2583</c:v>
                </c:pt>
                <c:pt idx="478309">
                  <c:v>2583</c:v>
                </c:pt>
                <c:pt idx="478310">
                  <c:v>2582</c:v>
                </c:pt>
                <c:pt idx="478311">
                  <c:v>2582</c:v>
                </c:pt>
                <c:pt idx="478312">
                  <c:v>2582</c:v>
                </c:pt>
                <c:pt idx="478313">
                  <c:v>2583</c:v>
                </c:pt>
                <c:pt idx="478314">
                  <c:v>2584</c:v>
                </c:pt>
                <c:pt idx="478315">
                  <c:v>2583</c:v>
                </c:pt>
                <c:pt idx="478316">
                  <c:v>2583</c:v>
                </c:pt>
                <c:pt idx="478317">
                  <c:v>2583</c:v>
                </c:pt>
                <c:pt idx="478318">
                  <c:v>2583</c:v>
                </c:pt>
                <c:pt idx="478319">
                  <c:v>2584</c:v>
                </c:pt>
                <c:pt idx="478320">
                  <c:v>2585</c:v>
                </c:pt>
                <c:pt idx="478321">
                  <c:v>2585</c:v>
                </c:pt>
                <c:pt idx="478322">
                  <c:v>2585</c:v>
                </c:pt>
                <c:pt idx="478323">
                  <c:v>2584</c:v>
                </c:pt>
                <c:pt idx="478324">
                  <c:v>2583</c:v>
                </c:pt>
                <c:pt idx="478325">
                  <c:v>2583</c:v>
                </c:pt>
                <c:pt idx="478326">
                  <c:v>2582</c:v>
                </c:pt>
                <c:pt idx="478327">
                  <c:v>2581</c:v>
                </c:pt>
                <c:pt idx="478328">
                  <c:v>2581</c:v>
                </c:pt>
                <c:pt idx="478329">
                  <c:v>2581</c:v>
                </c:pt>
                <c:pt idx="478330">
                  <c:v>2581</c:v>
                </c:pt>
                <c:pt idx="478331">
                  <c:v>2582</c:v>
                </c:pt>
                <c:pt idx="478332">
                  <c:v>2583</c:v>
                </c:pt>
                <c:pt idx="478333">
                  <c:v>2582</c:v>
                </c:pt>
                <c:pt idx="478334">
                  <c:v>2582</c:v>
                </c:pt>
                <c:pt idx="478335">
                  <c:v>2582</c:v>
                </c:pt>
                <c:pt idx="478336">
                  <c:v>2581</c:v>
                </c:pt>
                <c:pt idx="478337">
                  <c:v>2580</c:v>
                </c:pt>
                <c:pt idx="478338">
                  <c:v>2580</c:v>
                </c:pt>
                <c:pt idx="478339">
                  <c:v>2580</c:v>
                </c:pt>
                <c:pt idx="478340">
                  <c:v>2581</c:v>
                </c:pt>
                <c:pt idx="478341">
                  <c:v>2581</c:v>
                </c:pt>
                <c:pt idx="478342">
                  <c:v>2582</c:v>
                </c:pt>
                <c:pt idx="478343">
                  <c:v>2582</c:v>
                </c:pt>
                <c:pt idx="478344">
                  <c:v>2582</c:v>
                </c:pt>
                <c:pt idx="478345">
                  <c:v>2583</c:v>
                </c:pt>
                <c:pt idx="478346">
                  <c:v>2584</c:v>
                </c:pt>
                <c:pt idx="478347">
                  <c:v>2584</c:v>
                </c:pt>
                <c:pt idx="478348">
                  <c:v>2584</c:v>
                </c:pt>
                <c:pt idx="478349">
                  <c:v>2584</c:v>
                </c:pt>
                <c:pt idx="478350">
                  <c:v>2584</c:v>
                </c:pt>
                <c:pt idx="478351">
                  <c:v>2585</c:v>
                </c:pt>
                <c:pt idx="478352">
                  <c:v>2585</c:v>
                </c:pt>
                <c:pt idx="478353">
                  <c:v>2584</c:v>
                </c:pt>
                <c:pt idx="478354">
                  <c:v>2583</c:v>
                </c:pt>
                <c:pt idx="478355">
                  <c:v>2583</c:v>
                </c:pt>
                <c:pt idx="478356">
                  <c:v>2582</c:v>
                </c:pt>
                <c:pt idx="478357">
                  <c:v>2582</c:v>
                </c:pt>
                <c:pt idx="478358">
                  <c:v>2582</c:v>
                </c:pt>
                <c:pt idx="478359">
                  <c:v>2582</c:v>
                </c:pt>
                <c:pt idx="478360">
                  <c:v>2583</c:v>
                </c:pt>
                <c:pt idx="478361">
                  <c:v>2582</c:v>
                </c:pt>
                <c:pt idx="478362">
                  <c:v>2582</c:v>
                </c:pt>
                <c:pt idx="478363">
                  <c:v>2583</c:v>
                </c:pt>
                <c:pt idx="478364">
                  <c:v>2584</c:v>
                </c:pt>
                <c:pt idx="478365">
                  <c:v>2584</c:v>
                </c:pt>
                <c:pt idx="478366">
                  <c:v>2583</c:v>
                </c:pt>
                <c:pt idx="478367">
                  <c:v>2583</c:v>
                </c:pt>
                <c:pt idx="478368">
                  <c:v>2583</c:v>
                </c:pt>
                <c:pt idx="478369">
                  <c:v>2582</c:v>
                </c:pt>
                <c:pt idx="478370">
                  <c:v>2581</c:v>
                </c:pt>
                <c:pt idx="478371">
                  <c:v>2582</c:v>
                </c:pt>
                <c:pt idx="478372">
                  <c:v>2583</c:v>
                </c:pt>
                <c:pt idx="478373">
                  <c:v>2584</c:v>
                </c:pt>
                <c:pt idx="478374">
                  <c:v>2585</c:v>
                </c:pt>
                <c:pt idx="478375">
                  <c:v>2586</c:v>
                </c:pt>
                <c:pt idx="478376">
                  <c:v>2586</c:v>
                </c:pt>
                <c:pt idx="478377">
                  <c:v>2586</c:v>
                </c:pt>
                <c:pt idx="478378">
                  <c:v>2585</c:v>
                </c:pt>
                <c:pt idx="478379">
                  <c:v>2584</c:v>
                </c:pt>
                <c:pt idx="478380">
                  <c:v>2584</c:v>
                </c:pt>
                <c:pt idx="478381">
                  <c:v>2585</c:v>
                </c:pt>
                <c:pt idx="478382">
                  <c:v>2584</c:v>
                </c:pt>
                <c:pt idx="478383">
                  <c:v>2583</c:v>
                </c:pt>
                <c:pt idx="478384">
                  <c:v>2584</c:v>
                </c:pt>
                <c:pt idx="478385">
                  <c:v>2583</c:v>
                </c:pt>
                <c:pt idx="478386">
                  <c:v>2583</c:v>
                </c:pt>
                <c:pt idx="478387">
                  <c:v>2583</c:v>
                </c:pt>
                <c:pt idx="478388">
                  <c:v>2583</c:v>
                </c:pt>
                <c:pt idx="478389">
                  <c:v>2583</c:v>
                </c:pt>
                <c:pt idx="478390">
                  <c:v>2584</c:v>
                </c:pt>
                <c:pt idx="478391">
                  <c:v>2583</c:v>
                </c:pt>
                <c:pt idx="478392">
                  <c:v>2583</c:v>
                </c:pt>
                <c:pt idx="478393">
                  <c:v>2582</c:v>
                </c:pt>
                <c:pt idx="478394">
                  <c:v>2582</c:v>
                </c:pt>
                <c:pt idx="478395">
                  <c:v>2583</c:v>
                </c:pt>
                <c:pt idx="478396">
                  <c:v>2582</c:v>
                </c:pt>
                <c:pt idx="478397">
                  <c:v>2583</c:v>
                </c:pt>
                <c:pt idx="478398">
                  <c:v>2583</c:v>
                </c:pt>
                <c:pt idx="478399">
                  <c:v>2582</c:v>
                </c:pt>
                <c:pt idx="478400">
                  <c:v>2581</c:v>
                </c:pt>
                <c:pt idx="478401">
                  <c:v>2580</c:v>
                </c:pt>
                <c:pt idx="478402">
                  <c:v>2580</c:v>
                </c:pt>
                <c:pt idx="478403">
                  <c:v>2581</c:v>
                </c:pt>
                <c:pt idx="478404">
                  <c:v>2580</c:v>
                </c:pt>
                <c:pt idx="478405">
                  <c:v>2579</c:v>
                </c:pt>
                <c:pt idx="478406">
                  <c:v>2579</c:v>
                </c:pt>
                <c:pt idx="478407">
                  <c:v>2579</c:v>
                </c:pt>
                <c:pt idx="478408">
                  <c:v>2578</c:v>
                </c:pt>
                <c:pt idx="478409">
                  <c:v>2577</c:v>
                </c:pt>
                <c:pt idx="478410">
                  <c:v>2577</c:v>
                </c:pt>
                <c:pt idx="478411">
                  <c:v>2578</c:v>
                </c:pt>
                <c:pt idx="478412">
                  <c:v>2577</c:v>
                </c:pt>
                <c:pt idx="478413">
                  <c:v>2578</c:v>
                </c:pt>
                <c:pt idx="478414">
                  <c:v>2579</c:v>
                </c:pt>
                <c:pt idx="478415">
                  <c:v>2579</c:v>
                </c:pt>
                <c:pt idx="478416">
                  <c:v>2578</c:v>
                </c:pt>
                <c:pt idx="478417">
                  <c:v>2577</c:v>
                </c:pt>
                <c:pt idx="478418">
                  <c:v>2577</c:v>
                </c:pt>
                <c:pt idx="478419">
                  <c:v>2576</c:v>
                </c:pt>
                <c:pt idx="478420">
                  <c:v>2576</c:v>
                </c:pt>
                <c:pt idx="478421">
                  <c:v>2576</c:v>
                </c:pt>
                <c:pt idx="478422">
                  <c:v>2576</c:v>
                </c:pt>
                <c:pt idx="478423">
                  <c:v>2577</c:v>
                </c:pt>
                <c:pt idx="478424">
                  <c:v>2577</c:v>
                </c:pt>
                <c:pt idx="478425">
                  <c:v>2578</c:v>
                </c:pt>
                <c:pt idx="478426">
                  <c:v>2577</c:v>
                </c:pt>
                <c:pt idx="478427">
                  <c:v>2577</c:v>
                </c:pt>
                <c:pt idx="478428">
                  <c:v>2577</c:v>
                </c:pt>
                <c:pt idx="478429">
                  <c:v>2576</c:v>
                </c:pt>
                <c:pt idx="478430">
                  <c:v>2576</c:v>
                </c:pt>
                <c:pt idx="478431">
                  <c:v>2576</c:v>
                </c:pt>
                <c:pt idx="478432">
                  <c:v>2575</c:v>
                </c:pt>
                <c:pt idx="478433">
                  <c:v>2575</c:v>
                </c:pt>
                <c:pt idx="478434">
                  <c:v>2576</c:v>
                </c:pt>
                <c:pt idx="478435">
                  <c:v>2575</c:v>
                </c:pt>
                <c:pt idx="478436">
                  <c:v>2576</c:v>
                </c:pt>
                <c:pt idx="478437">
                  <c:v>2577</c:v>
                </c:pt>
                <c:pt idx="478438">
                  <c:v>2577</c:v>
                </c:pt>
                <c:pt idx="478439">
                  <c:v>2577</c:v>
                </c:pt>
                <c:pt idx="478440">
                  <c:v>2577</c:v>
                </c:pt>
                <c:pt idx="478441">
                  <c:v>2576</c:v>
                </c:pt>
                <c:pt idx="478442">
                  <c:v>2576</c:v>
                </c:pt>
                <c:pt idx="478443">
                  <c:v>2575</c:v>
                </c:pt>
                <c:pt idx="478444">
                  <c:v>2574</c:v>
                </c:pt>
                <c:pt idx="478445">
                  <c:v>2575</c:v>
                </c:pt>
                <c:pt idx="478446">
                  <c:v>2576</c:v>
                </c:pt>
                <c:pt idx="478447">
                  <c:v>2575</c:v>
                </c:pt>
                <c:pt idx="478448">
                  <c:v>2575</c:v>
                </c:pt>
                <c:pt idx="478449">
                  <c:v>2575</c:v>
                </c:pt>
                <c:pt idx="478450">
                  <c:v>2574</c:v>
                </c:pt>
                <c:pt idx="478451">
                  <c:v>2573</c:v>
                </c:pt>
                <c:pt idx="478452">
                  <c:v>2574</c:v>
                </c:pt>
                <c:pt idx="478453">
                  <c:v>2575</c:v>
                </c:pt>
                <c:pt idx="478454">
                  <c:v>2575</c:v>
                </c:pt>
                <c:pt idx="478455">
                  <c:v>2575</c:v>
                </c:pt>
                <c:pt idx="478456">
                  <c:v>2575</c:v>
                </c:pt>
                <c:pt idx="478457">
                  <c:v>2576</c:v>
                </c:pt>
                <c:pt idx="478458">
                  <c:v>2575</c:v>
                </c:pt>
                <c:pt idx="478459">
                  <c:v>2576</c:v>
                </c:pt>
                <c:pt idx="478460">
                  <c:v>2576</c:v>
                </c:pt>
                <c:pt idx="478461">
                  <c:v>2575</c:v>
                </c:pt>
                <c:pt idx="478462">
                  <c:v>2576</c:v>
                </c:pt>
                <c:pt idx="478463">
                  <c:v>2575</c:v>
                </c:pt>
                <c:pt idx="478464">
                  <c:v>2575</c:v>
                </c:pt>
                <c:pt idx="478465">
                  <c:v>2574</c:v>
                </c:pt>
                <c:pt idx="478466">
                  <c:v>2574</c:v>
                </c:pt>
                <c:pt idx="478467">
                  <c:v>2575</c:v>
                </c:pt>
                <c:pt idx="478468">
                  <c:v>2575</c:v>
                </c:pt>
                <c:pt idx="478469">
                  <c:v>2575</c:v>
                </c:pt>
                <c:pt idx="478470">
                  <c:v>2575</c:v>
                </c:pt>
                <c:pt idx="478471">
                  <c:v>2574</c:v>
                </c:pt>
                <c:pt idx="478472">
                  <c:v>2573</c:v>
                </c:pt>
                <c:pt idx="478473">
                  <c:v>2574</c:v>
                </c:pt>
                <c:pt idx="478474">
                  <c:v>2575</c:v>
                </c:pt>
                <c:pt idx="478475">
                  <c:v>2575</c:v>
                </c:pt>
                <c:pt idx="478476">
                  <c:v>2575</c:v>
                </c:pt>
                <c:pt idx="478477">
                  <c:v>2575</c:v>
                </c:pt>
                <c:pt idx="478478">
                  <c:v>2576</c:v>
                </c:pt>
                <c:pt idx="478479">
                  <c:v>2577</c:v>
                </c:pt>
                <c:pt idx="478480">
                  <c:v>2577</c:v>
                </c:pt>
                <c:pt idx="478481">
                  <c:v>2578</c:v>
                </c:pt>
                <c:pt idx="478482">
                  <c:v>2579</c:v>
                </c:pt>
                <c:pt idx="478483">
                  <c:v>2578</c:v>
                </c:pt>
                <c:pt idx="478484">
                  <c:v>2578</c:v>
                </c:pt>
                <c:pt idx="478485">
                  <c:v>2577</c:v>
                </c:pt>
                <c:pt idx="478486">
                  <c:v>2578</c:v>
                </c:pt>
                <c:pt idx="478487">
                  <c:v>2579</c:v>
                </c:pt>
                <c:pt idx="478488">
                  <c:v>2579</c:v>
                </c:pt>
                <c:pt idx="478489">
                  <c:v>2578</c:v>
                </c:pt>
                <c:pt idx="478490">
                  <c:v>2577</c:v>
                </c:pt>
                <c:pt idx="478491">
                  <c:v>2577</c:v>
                </c:pt>
                <c:pt idx="478492">
                  <c:v>2577</c:v>
                </c:pt>
                <c:pt idx="478493">
                  <c:v>2577</c:v>
                </c:pt>
                <c:pt idx="478494">
                  <c:v>2577</c:v>
                </c:pt>
                <c:pt idx="478495">
                  <c:v>2576</c:v>
                </c:pt>
                <c:pt idx="478496">
                  <c:v>2577</c:v>
                </c:pt>
                <c:pt idx="478497">
                  <c:v>2578</c:v>
                </c:pt>
                <c:pt idx="478498">
                  <c:v>2577</c:v>
                </c:pt>
                <c:pt idx="478499">
                  <c:v>2576</c:v>
                </c:pt>
                <c:pt idx="478500">
                  <c:v>2576</c:v>
                </c:pt>
                <c:pt idx="478501">
                  <c:v>2575</c:v>
                </c:pt>
                <c:pt idx="478502">
                  <c:v>2575</c:v>
                </c:pt>
                <c:pt idx="478503">
                  <c:v>2575</c:v>
                </c:pt>
                <c:pt idx="478504">
                  <c:v>2574</c:v>
                </c:pt>
                <c:pt idx="478505">
                  <c:v>2574</c:v>
                </c:pt>
                <c:pt idx="478506">
                  <c:v>2574</c:v>
                </c:pt>
                <c:pt idx="478507">
                  <c:v>2574</c:v>
                </c:pt>
                <c:pt idx="478508">
                  <c:v>2575</c:v>
                </c:pt>
                <c:pt idx="478509">
                  <c:v>2575</c:v>
                </c:pt>
                <c:pt idx="478510">
                  <c:v>2575</c:v>
                </c:pt>
                <c:pt idx="478511">
                  <c:v>2575</c:v>
                </c:pt>
                <c:pt idx="478512">
                  <c:v>2575</c:v>
                </c:pt>
                <c:pt idx="478513">
                  <c:v>2575</c:v>
                </c:pt>
                <c:pt idx="478514">
                  <c:v>2574</c:v>
                </c:pt>
                <c:pt idx="478515">
                  <c:v>2574</c:v>
                </c:pt>
                <c:pt idx="478516">
                  <c:v>2575</c:v>
                </c:pt>
                <c:pt idx="478517">
                  <c:v>2575</c:v>
                </c:pt>
                <c:pt idx="478518">
                  <c:v>2574</c:v>
                </c:pt>
                <c:pt idx="478519">
                  <c:v>2575</c:v>
                </c:pt>
                <c:pt idx="478520">
                  <c:v>2575</c:v>
                </c:pt>
                <c:pt idx="478521">
                  <c:v>2575</c:v>
                </c:pt>
                <c:pt idx="478522">
                  <c:v>2575</c:v>
                </c:pt>
                <c:pt idx="478523">
                  <c:v>2576</c:v>
                </c:pt>
                <c:pt idx="478524">
                  <c:v>2576</c:v>
                </c:pt>
                <c:pt idx="478525">
                  <c:v>2576</c:v>
                </c:pt>
                <c:pt idx="478526">
                  <c:v>2577</c:v>
                </c:pt>
                <c:pt idx="478527">
                  <c:v>2578</c:v>
                </c:pt>
                <c:pt idx="478528">
                  <c:v>2578</c:v>
                </c:pt>
                <c:pt idx="478529">
                  <c:v>2579</c:v>
                </c:pt>
                <c:pt idx="478530">
                  <c:v>2579</c:v>
                </c:pt>
                <c:pt idx="478531">
                  <c:v>2580</c:v>
                </c:pt>
                <c:pt idx="478532">
                  <c:v>2579</c:v>
                </c:pt>
                <c:pt idx="478533">
                  <c:v>2579</c:v>
                </c:pt>
                <c:pt idx="478534">
                  <c:v>2578</c:v>
                </c:pt>
                <c:pt idx="478535">
                  <c:v>2578</c:v>
                </c:pt>
                <c:pt idx="478536">
                  <c:v>2577</c:v>
                </c:pt>
                <c:pt idx="478537">
                  <c:v>2576</c:v>
                </c:pt>
                <c:pt idx="478538">
                  <c:v>2577</c:v>
                </c:pt>
                <c:pt idx="478539">
                  <c:v>2577</c:v>
                </c:pt>
                <c:pt idx="478540">
                  <c:v>2578</c:v>
                </c:pt>
                <c:pt idx="478541">
                  <c:v>2578</c:v>
                </c:pt>
                <c:pt idx="478542">
                  <c:v>2578</c:v>
                </c:pt>
                <c:pt idx="478543">
                  <c:v>2578</c:v>
                </c:pt>
                <c:pt idx="478544">
                  <c:v>2578</c:v>
                </c:pt>
                <c:pt idx="478545">
                  <c:v>2578</c:v>
                </c:pt>
                <c:pt idx="478546">
                  <c:v>2579</c:v>
                </c:pt>
                <c:pt idx="478547">
                  <c:v>2580</c:v>
                </c:pt>
                <c:pt idx="478548">
                  <c:v>2580</c:v>
                </c:pt>
                <c:pt idx="478549">
                  <c:v>2581</c:v>
                </c:pt>
                <c:pt idx="478550">
                  <c:v>2580</c:v>
                </c:pt>
                <c:pt idx="478551">
                  <c:v>2579</c:v>
                </c:pt>
                <c:pt idx="478552">
                  <c:v>2579</c:v>
                </c:pt>
                <c:pt idx="478553">
                  <c:v>2580</c:v>
                </c:pt>
                <c:pt idx="478554">
                  <c:v>2580</c:v>
                </c:pt>
                <c:pt idx="478555">
                  <c:v>2579</c:v>
                </c:pt>
                <c:pt idx="478556">
                  <c:v>2579</c:v>
                </c:pt>
                <c:pt idx="478557">
                  <c:v>2579</c:v>
                </c:pt>
                <c:pt idx="478558">
                  <c:v>2579</c:v>
                </c:pt>
                <c:pt idx="478559">
                  <c:v>2580</c:v>
                </c:pt>
                <c:pt idx="478560">
                  <c:v>2581</c:v>
                </c:pt>
                <c:pt idx="478561">
                  <c:v>2581</c:v>
                </c:pt>
                <c:pt idx="478562">
                  <c:v>2580</c:v>
                </c:pt>
                <c:pt idx="478563">
                  <c:v>2580</c:v>
                </c:pt>
                <c:pt idx="478564">
                  <c:v>2579</c:v>
                </c:pt>
                <c:pt idx="478565">
                  <c:v>2580</c:v>
                </c:pt>
                <c:pt idx="478566">
                  <c:v>2581</c:v>
                </c:pt>
                <c:pt idx="478567">
                  <c:v>2581</c:v>
                </c:pt>
                <c:pt idx="478568">
                  <c:v>2581</c:v>
                </c:pt>
                <c:pt idx="478569">
                  <c:v>2580</c:v>
                </c:pt>
                <c:pt idx="478570">
                  <c:v>2580</c:v>
                </c:pt>
                <c:pt idx="478571">
                  <c:v>2579</c:v>
                </c:pt>
                <c:pt idx="478572">
                  <c:v>2579</c:v>
                </c:pt>
                <c:pt idx="478573">
                  <c:v>2579</c:v>
                </c:pt>
                <c:pt idx="478574">
                  <c:v>2579</c:v>
                </c:pt>
                <c:pt idx="478575">
                  <c:v>2579</c:v>
                </c:pt>
                <c:pt idx="478576">
                  <c:v>2580</c:v>
                </c:pt>
                <c:pt idx="478577">
                  <c:v>2581</c:v>
                </c:pt>
                <c:pt idx="478578">
                  <c:v>2581</c:v>
                </c:pt>
                <c:pt idx="478579">
                  <c:v>2582</c:v>
                </c:pt>
                <c:pt idx="478580">
                  <c:v>2581</c:v>
                </c:pt>
                <c:pt idx="478581">
                  <c:v>2580</c:v>
                </c:pt>
                <c:pt idx="478582">
                  <c:v>2580</c:v>
                </c:pt>
                <c:pt idx="478583">
                  <c:v>2579</c:v>
                </c:pt>
                <c:pt idx="478584">
                  <c:v>2579</c:v>
                </c:pt>
                <c:pt idx="478585">
                  <c:v>2579</c:v>
                </c:pt>
                <c:pt idx="478586">
                  <c:v>2579</c:v>
                </c:pt>
                <c:pt idx="478587">
                  <c:v>2579</c:v>
                </c:pt>
                <c:pt idx="478588">
                  <c:v>2579</c:v>
                </c:pt>
                <c:pt idx="478589">
                  <c:v>2578</c:v>
                </c:pt>
                <c:pt idx="478590">
                  <c:v>2579</c:v>
                </c:pt>
                <c:pt idx="478591">
                  <c:v>2579</c:v>
                </c:pt>
                <c:pt idx="478592">
                  <c:v>2579</c:v>
                </c:pt>
                <c:pt idx="478593">
                  <c:v>2578</c:v>
                </c:pt>
                <c:pt idx="478594">
                  <c:v>2578</c:v>
                </c:pt>
                <c:pt idx="478595">
                  <c:v>2579</c:v>
                </c:pt>
                <c:pt idx="478596">
                  <c:v>2578</c:v>
                </c:pt>
                <c:pt idx="478597">
                  <c:v>2578</c:v>
                </c:pt>
                <c:pt idx="478598">
                  <c:v>2577</c:v>
                </c:pt>
                <c:pt idx="478599">
                  <c:v>2576</c:v>
                </c:pt>
                <c:pt idx="478600">
                  <c:v>2576</c:v>
                </c:pt>
                <c:pt idx="478601">
                  <c:v>2575</c:v>
                </c:pt>
                <c:pt idx="478602">
                  <c:v>2576</c:v>
                </c:pt>
                <c:pt idx="478603">
                  <c:v>2577</c:v>
                </c:pt>
                <c:pt idx="478604">
                  <c:v>2578</c:v>
                </c:pt>
                <c:pt idx="478605">
                  <c:v>2579</c:v>
                </c:pt>
                <c:pt idx="478606">
                  <c:v>2579</c:v>
                </c:pt>
                <c:pt idx="478607">
                  <c:v>2578</c:v>
                </c:pt>
                <c:pt idx="478608">
                  <c:v>2577</c:v>
                </c:pt>
                <c:pt idx="478609">
                  <c:v>2577</c:v>
                </c:pt>
                <c:pt idx="478610">
                  <c:v>2577</c:v>
                </c:pt>
                <c:pt idx="478611">
                  <c:v>2576</c:v>
                </c:pt>
                <c:pt idx="478612">
                  <c:v>2576</c:v>
                </c:pt>
                <c:pt idx="478613">
                  <c:v>2575</c:v>
                </c:pt>
                <c:pt idx="478614">
                  <c:v>2575</c:v>
                </c:pt>
                <c:pt idx="478615">
                  <c:v>2575</c:v>
                </c:pt>
                <c:pt idx="478616">
                  <c:v>2575</c:v>
                </c:pt>
                <c:pt idx="478617">
                  <c:v>2575</c:v>
                </c:pt>
                <c:pt idx="478618">
                  <c:v>2576</c:v>
                </c:pt>
                <c:pt idx="478619">
                  <c:v>2576</c:v>
                </c:pt>
                <c:pt idx="478620">
                  <c:v>2575</c:v>
                </c:pt>
                <c:pt idx="478621">
                  <c:v>2575</c:v>
                </c:pt>
                <c:pt idx="478622">
                  <c:v>2575</c:v>
                </c:pt>
                <c:pt idx="478623">
                  <c:v>2576</c:v>
                </c:pt>
                <c:pt idx="478624">
                  <c:v>2576</c:v>
                </c:pt>
                <c:pt idx="478625">
                  <c:v>2577</c:v>
                </c:pt>
                <c:pt idx="478626">
                  <c:v>2577</c:v>
                </c:pt>
                <c:pt idx="478627">
                  <c:v>2577</c:v>
                </c:pt>
                <c:pt idx="478628">
                  <c:v>2576</c:v>
                </c:pt>
                <c:pt idx="478629">
                  <c:v>2576</c:v>
                </c:pt>
                <c:pt idx="478630">
                  <c:v>2576</c:v>
                </c:pt>
                <c:pt idx="478631">
                  <c:v>2575</c:v>
                </c:pt>
                <c:pt idx="478632">
                  <c:v>2576</c:v>
                </c:pt>
                <c:pt idx="478633">
                  <c:v>2576</c:v>
                </c:pt>
                <c:pt idx="478634">
                  <c:v>2576</c:v>
                </c:pt>
                <c:pt idx="478635">
                  <c:v>2577</c:v>
                </c:pt>
                <c:pt idx="478636">
                  <c:v>2576</c:v>
                </c:pt>
                <c:pt idx="478637">
                  <c:v>2575</c:v>
                </c:pt>
                <c:pt idx="478638">
                  <c:v>2575</c:v>
                </c:pt>
                <c:pt idx="478639">
                  <c:v>2575</c:v>
                </c:pt>
                <c:pt idx="478640">
                  <c:v>2575</c:v>
                </c:pt>
                <c:pt idx="478641">
                  <c:v>2575</c:v>
                </c:pt>
                <c:pt idx="478642">
                  <c:v>2575</c:v>
                </c:pt>
                <c:pt idx="478643">
                  <c:v>2576</c:v>
                </c:pt>
                <c:pt idx="478644">
                  <c:v>2575</c:v>
                </c:pt>
                <c:pt idx="478645">
                  <c:v>2575</c:v>
                </c:pt>
                <c:pt idx="478646">
                  <c:v>2574</c:v>
                </c:pt>
                <c:pt idx="478647">
                  <c:v>2574</c:v>
                </c:pt>
                <c:pt idx="478648">
                  <c:v>2573</c:v>
                </c:pt>
                <c:pt idx="478649">
                  <c:v>2573</c:v>
                </c:pt>
                <c:pt idx="478650">
                  <c:v>2574</c:v>
                </c:pt>
                <c:pt idx="478651">
                  <c:v>2573</c:v>
                </c:pt>
                <c:pt idx="478652">
                  <c:v>2574</c:v>
                </c:pt>
                <c:pt idx="478653">
                  <c:v>2573</c:v>
                </c:pt>
                <c:pt idx="478654">
                  <c:v>2574</c:v>
                </c:pt>
                <c:pt idx="478655">
                  <c:v>2574</c:v>
                </c:pt>
                <c:pt idx="478656">
                  <c:v>2575</c:v>
                </c:pt>
                <c:pt idx="478657">
                  <c:v>2575</c:v>
                </c:pt>
                <c:pt idx="478658">
                  <c:v>2574</c:v>
                </c:pt>
                <c:pt idx="478659">
                  <c:v>2574</c:v>
                </c:pt>
                <c:pt idx="478660">
                  <c:v>2574</c:v>
                </c:pt>
                <c:pt idx="478661">
                  <c:v>2573</c:v>
                </c:pt>
                <c:pt idx="478662">
                  <c:v>2573</c:v>
                </c:pt>
                <c:pt idx="478663">
                  <c:v>2573</c:v>
                </c:pt>
                <c:pt idx="478664">
                  <c:v>2573</c:v>
                </c:pt>
                <c:pt idx="478665">
                  <c:v>2574</c:v>
                </c:pt>
                <c:pt idx="478666">
                  <c:v>2573</c:v>
                </c:pt>
                <c:pt idx="478667">
                  <c:v>2573</c:v>
                </c:pt>
                <c:pt idx="478668">
                  <c:v>2573</c:v>
                </c:pt>
                <c:pt idx="478669">
                  <c:v>2573</c:v>
                </c:pt>
                <c:pt idx="478670">
                  <c:v>2574</c:v>
                </c:pt>
                <c:pt idx="478671">
                  <c:v>2573</c:v>
                </c:pt>
                <c:pt idx="478672">
                  <c:v>2574</c:v>
                </c:pt>
                <c:pt idx="478673">
                  <c:v>2574</c:v>
                </c:pt>
                <c:pt idx="478674">
                  <c:v>2573</c:v>
                </c:pt>
                <c:pt idx="478675">
                  <c:v>2573</c:v>
                </c:pt>
                <c:pt idx="478676">
                  <c:v>2573</c:v>
                </c:pt>
                <c:pt idx="478677">
                  <c:v>2573</c:v>
                </c:pt>
                <c:pt idx="478678">
                  <c:v>2572</c:v>
                </c:pt>
                <c:pt idx="478679">
                  <c:v>2571</c:v>
                </c:pt>
                <c:pt idx="478680">
                  <c:v>2571</c:v>
                </c:pt>
                <c:pt idx="478681">
                  <c:v>2570</c:v>
                </c:pt>
                <c:pt idx="478682">
                  <c:v>2570</c:v>
                </c:pt>
                <c:pt idx="478683">
                  <c:v>2569</c:v>
                </c:pt>
                <c:pt idx="478684">
                  <c:v>2569</c:v>
                </c:pt>
                <c:pt idx="478685">
                  <c:v>2568</c:v>
                </c:pt>
                <c:pt idx="478686">
                  <c:v>2567</c:v>
                </c:pt>
                <c:pt idx="478687">
                  <c:v>2567</c:v>
                </c:pt>
                <c:pt idx="478688">
                  <c:v>2566</c:v>
                </c:pt>
                <c:pt idx="478689">
                  <c:v>2567</c:v>
                </c:pt>
                <c:pt idx="478690">
                  <c:v>2566</c:v>
                </c:pt>
                <c:pt idx="478691">
                  <c:v>2565</c:v>
                </c:pt>
                <c:pt idx="478692">
                  <c:v>2566</c:v>
                </c:pt>
                <c:pt idx="478693">
                  <c:v>2565</c:v>
                </c:pt>
                <c:pt idx="478694">
                  <c:v>2565</c:v>
                </c:pt>
                <c:pt idx="478695">
                  <c:v>2565</c:v>
                </c:pt>
                <c:pt idx="478696">
                  <c:v>2565</c:v>
                </c:pt>
                <c:pt idx="478697">
                  <c:v>2564</c:v>
                </c:pt>
                <c:pt idx="478698">
                  <c:v>2563</c:v>
                </c:pt>
                <c:pt idx="478699">
                  <c:v>2564</c:v>
                </c:pt>
                <c:pt idx="478700">
                  <c:v>2565</c:v>
                </c:pt>
                <c:pt idx="478701">
                  <c:v>2565</c:v>
                </c:pt>
                <c:pt idx="478702">
                  <c:v>2565</c:v>
                </c:pt>
                <c:pt idx="478703">
                  <c:v>2564</c:v>
                </c:pt>
                <c:pt idx="478704">
                  <c:v>2564</c:v>
                </c:pt>
                <c:pt idx="478705">
                  <c:v>2564</c:v>
                </c:pt>
                <c:pt idx="478706">
                  <c:v>2564</c:v>
                </c:pt>
                <c:pt idx="478707">
                  <c:v>2564</c:v>
                </c:pt>
                <c:pt idx="478708">
                  <c:v>2564</c:v>
                </c:pt>
                <c:pt idx="478709">
                  <c:v>2564</c:v>
                </c:pt>
                <c:pt idx="478710">
                  <c:v>2565</c:v>
                </c:pt>
                <c:pt idx="478711">
                  <c:v>2565</c:v>
                </c:pt>
                <c:pt idx="478712">
                  <c:v>2566</c:v>
                </c:pt>
                <c:pt idx="478713">
                  <c:v>2566</c:v>
                </c:pt>
                <c:pt idx="478714">
                  <c:v>2566</c:v>
                </c:pt>
                <c:pt idx="478715">
                  <c:v>2566</c:v>
                </c:pt>
                <c:pt idx="478716">
                  <c:v>2567</c:v>
                </c:pt>
                <c:pt idx="478717">
                  <c:v>2567</c:v>
                </c:pt>
                <c:pt idx="478718">
                  <c:v>2567</c:v>
                </c:pt>
                <c:pt idx="478719">
                  <c:v>2567</c:v>
                </c:pt>
                <c:pt idx="478720">
                  <c:v>2566</c:v>
                </c:pt>
                <c:pt idx="478721">
                  <c:v>2566</c:v>
                </c:pt>
                <c:pt idx="478722">
                  <c:v>2566</c:v>
                </c:pt>
                <c:pt idx="478723">
                  <c:v>2566</c:v>
                </c:pt>
                <c:pt idx="478724">
                  <c:v>2566</c:v>
                </c:pt>
                <c:pt idx="478725">
                  <c:v>2566</c:v>
                </c:pt>
                <c:pt idx="478726">
                  <c:v>2566</c:v>
                </c:pt>
                <c:pt idx="478727">
                  <c:v>2566</c:v>
                </c:pt>
                <c:pt idx="478728">
                  <c:v>2566</c:v>
                </c:pt>
                <c:pt idx="478729">
                  <c:v>2566</c:v>
                </c:pt>
                <c:pt idx="478730">
                  <c:v>2565</c:v>
                </c:pt>
                <c:pt idx="478731">
                  <c:v>2565</c:v>
                </c:pt>
                <c:pt idx="478732">
                  <c:v>2564</c:v>
                </c:pt>
                <c:pt idx="478733">
                  <c:v>2564</c:v>
                </c:pt>
                <c:pt idx="478734">
                  <c:v>2564</c:v>
                </c:pt>
                <c:pt idx="478735">
                  <c:v>2565</c:v>
                </c:pt>
                <c:pt idx="478736">
                  <c:v>2566</c:v>
                </c:pt>
                <c:pt idx="478737">
                  <c:v>2566</c:v>
                </c:pt>
                <c:pt idx="478738">
                  <c:v>2566</c:v>
                </c:pt>
                <c:pt idx="478739">
                  <c:v>2567</c:v>
                </c:pt>
                <c:pt idx="478740">
                  <c:v>2567</c:v>
                </c:pt>
                <c:pt idx="478741">
                  <c:v>2568</c:v>
                </c:pt>
                <c:pt idx="478742">
                  <c:v>2567</c:v>
                </c:pt>
                <c:pt idx="478743">
                  <c:v>2568</c:v>
                </c:pt>
                <c:pt idx="478744">
                  <c:v>2569</c:v>
                </c:pt>
                <c:pt idx="478745">
                  <c:v>2569</c:v>
                </c:pt>
                <c:pt idx="478746">
                  <c:v>2568</c:v>
                </c:pt>
                <c:pt idx="478747">
                  <c:v>2568</c:v>
                </c:pt>
                <c:pt idx="478748">
                  <c:v>2567</c:v>
                </c:pt>
                <c:pt idx="478749">
                  <c:v>2567</c:v>
                </c:pt>
                <c:pt idx="478750">
                  <c:v>2568</c:v>
                </c:pt>
                <c:pt idx="478751">
                  <c:v>2569</c:v>
                </c:pt>
                <c:pt idx="478752">
                  <c:v>2569</c:v>
                </c:pt>
                <c:pt idx="478753">
                  <c:v>2569</c:v>
                </c:pt>
                <c:pt idx="478754">
                  <c:v>2569</c:v>
                </c:pt>
                <c:pt idx="478755">
                  <c:v>2569</c:v>
                </c:pt>
                <c:pt idx="478756">
                  <c:v>2568</c:v>
                </c:pt>
                <c:pt idx="478757">
                  <c:v>2568</c:v>
                </c:pt>
                <c:pt idx="478758">
                  <c:v>2568</c:v>
                </c:pt>
                <c:pt idx="478759">
                  <c:v>2567</c:v>
                </c:pt>
                <c:pt idx="478760">
                  <c:v>2567</c:v>
                </c:pt>
                <c:pt idx="478761">
                  <c:v>2566</c:v>
                </c:pt>
                <c:pt idx="478762">
                  <c:v>2565</c:v>
                </c:pt>
                <c:pt idx="478763">
                  <c:v>2565</c:v>
                </c:pt>
                <c:pt idx="478764">
                  <c:v>2565</c:v>
                </c:pt>
                <c:pt idx="478765">
                  <c:v>2565</c:v>
                </c:pt>
                <c:pt idx="478766">
                  <c:v>2565</c:v>
                </c:pt>
                <c:pt idx="478767">
                  <c:v>2565</c:v>
                </c:pt>
                <c:pt idx="478768">
                  <c:v>2566</c:v>
                </c:pt>
                <c:pt idx="478769">
                  <c:v>2566</c:v>
                </c:pt>
                <c:pt idx="478770">
                  <c:v>2567</c:v>
                </c:pt>
                <c:pt idx="478771">
                  <c:v>2567</c:v>
                </c:pt>
                <c:pt idx="478772">
                  <c:v>2566</c:v>
                </c:pt>
                <c:pt idx="478773">
                  <c:v>2566</c:v>
                </c:pt>
                <c:pt idx="478774">
                  <c:v>2565</c:v>
                </c:pt>
                <c:pt idx="478775">
                  <c:v>2565</c:v>
                </c:pt>
                <c:pt idx="478776">
                  <c:v>2565</c:v>
                </c:pt>
                <c:pt idx="478777">
                  <c:v>2565</c:v>
                </c:pt>
                <c:pt idx="478778">
                  <c:v>2565</c:v>
                </c:pt>
                <c:pt idx="478779">
                  <c:v>2564</c:v>
                </c:pt>
                <c:pt idx="478780">
                  <c:v>2564</c:v>
                </c:pt>
                <c:pt idx="478781">
                  <c:v>2563</c:v>
                </c:pt>
                <c:pt idx="478782">
                  <c:v>2563</c:v>
                </c:pt>
                <c:pt idx="478783">
                  <c:v>2562</c:v>
                </c:pt>
                <c:pt idx="478784">
                  <c:v>2562</c:v>
                </c:pt>
                <c:pt idx="478785">
                  <c:v>2562</c:v>
                </c:pt>
                <c:pt idx="478786">
                  <c:v>2561</c:v>
                </c:pt>
                <c:pt idx="478787">
                  <c:v>2561</c:v>
                </c:pt>
                <c:pt idx="478788">
                  <c:v>2561</c:v>
                </c:pt>
                <c:pt idx="478789">
                  <c:v>2561</c:v>
                </c:pt>
                <c:pt idx="478790">
                  <c:v>2562</c:v>
                </c:pt>
                <c:pt idx="478791">
                  <c:v>2561</c:v>
                </c:pt>
                <c:pt idx="478792">
                  <c:v>2560</c:v>
                </c:pt>
                <c:pt idx="478793">
                  <c:v>2560</c:v>
                </c:pt>
                <c:pt idx="478794">
                  <c:v>2560</c:v>
                </c:pt>
                <c:pt idx="478795">
                  <c:v>2561</c:v>
                </c:pt>
                <c:pt idx="478796">
                  <c:v>2561</c:v>
                </c:pt>
                <c:pt idx="478797">
                  <c:v>2560</c:v>
                </c:pt>
                <c:pt idx="478798">
                  <c:v>2561</c:v>
                </c:pt>
                <c:pt idx="478799">
                  <c:v>2561</c:v>
                </c:pt>
                <c:pt idx="478800">
                  <c:v>2561</c:v>
                </c:pt>
                <c:pt idx="478801">
                  <c:v>2562</c:v>
                </c:pt>
                <c:pt idx="478802">
                  <c:v>2563</c:v>
                </c:pt>
                <c:pt idx="478803">
                  <c:v>2563</c:v>
                </c:pt>
                <c:pt idx="478804">
                  <c:v>2562</c:v>
                </c:pt>
                <c:pt idx="478805">
                  <c:v>2563</c:v>
                </c:pt>
                <c:pt idx="478806">
                  <c:v>2563</c:v>
                </c:pt>
                <c:pt idx="478807">
                  <c:v>2562</c:v>
                </c:pt>
                <c:pt idx="478808">
                  <c:v>2563</c:v>
                </c:pt>
                <c:pt idx="478809">
                  <c:v>2562</c:v>
                </c:pt>
                <c:pt idx="478810">
                  <c:v>2563</c:v>
                </c:pt>
                <c:pt idx="478811">
                  <c:v>2562</c:v>
                </c:pt>
                <c:pt idx="478812">
                  <c:v>2562</c:v>
                </c:pt>
                <c:pt idx="478813">
                  <c:v>2562</c:v>
                </c:pt>
                <c:pt idx="478814">
                  <c:v>2563</c:v>
                </c:pt>
                <c:pt idx="478815">
                  <c:v>2563</c:v>
                </c:pt>
                <c:pt idx="478816">
                  <c:v>2562</c:v>
                </c:pt>
                <c:pt idx="478817">
                  <c:v>2562</c:v>
                </c:pt>
                <c:pt idx="478818">
                  <c:v>2563</c:v>
                </c:pt>
                <c:pt idx="478819">
                  <c:v>2563</c:v>
                </c:pt>
                <c:pt idx="478820">
                  <c:v>2564</c:v>
                </c:pt>
                <c:pt idx="478821">
                  <c:v>2564</c:v>
                </c:pt>
                <c:pt idx="478822">
                  <c:v>2564</c:v>
                </c:pt>
                <c:pt idx="478823">
                  <c:v>2563</c:v>
                </c:pt>
                <c:pt idx="478824">
                  <c:v>2562</c:v>
                </c:pt>
                <c:pt idx="478825">
                  <c:v>2562</c:v>
                </c:pt>
                <c:pt idx="478826">
                  <c:v>2562</c:v>
                </c:pt>
                <c:pt idx="478827">
                  <c:v>2562</c:v>
                </c:pt>
                <c:pt idx="478828">
                  <c:v>2563</c:v>
                </c:pt>
                <c:pt idx="478829">
                  <c:v>2564</c:v>
                </c:pt>
                <c:pt idx="478830">
                  <c:v>2564</c:v>
                </c:pt>
                <c:pt idx="478831">
                  <c:v>2564</c:v>
                </c:pt>
                <c:pt idx="478832">
                  <c:v>2564</c:v>
                </c:pt>
                <c:pt idx="478833">
                  <c:v>2564</c:v>
                </c:pt>
                <c:pt idx="478834">
                  <c:v>2564</c:v>
                </c:pt>
                <c:pt idx="478835">
                  <c:v>2564</c:v>
                </c:pt>
                <c:pt idx="478836">
                  <c:v>2564</c:v>
                </c:pt>
                <c:pt idx="478837">
                  <c:v>2564</c:v>
                </c:pt>
                <c:pt idx="478838">
                  <c:v>2564</c:v>
                </c:pt>
                <c:pt idx="478839">
                  <c:v>2564</c:v>
                </c:pt>
                <c:pt idx="478840">
                  <c:v>2563</c:v>
                </c:pt>
                <c:pt idx="478841">
                  <c:v>2562</c:v>
                </c:pt>
                <c:pt idx="478842">
                  <c:v>2562</c:v>
                </c:pt>
                <c:pt idx="478843">
                  <c:v>2562</c:v>
                </c:pt>
                <c:pt idx="478844">
                  <c:v>2562</c:v>
                </c:pt>
                <c:pt idx="478845">
                  <c:v>2562</c:v>
                </c:pt>
                <c:pt idx="478846">
                  <c:v>2561</c:v>
                </c:pt>
                <c:pt idx="478847">
                  <c:v>2562</c:v>
                </c:pt>
                <c:pt idx="478848">
                  <c:v>2562</c:v>
                </c:pt>
                <c:pt idx="478849">
                  <c:v>2562</c:v>
                </c:pt>
                <c:pt idx="478850">
                  <c:v>2563</c:v>
                </c:pt>
                <c:pt idx="478851">
                  <c:v>2563</c:v>
                </c:pt>
                <c:pt idx="478852">
                  <c:v>2564</c:v>
                </c:pt>
                <c:pt idx="478853">
                  <c:v>2565</c:v>
                </c:pt>
                <c:pt idx="478854">
                  <c:v>2564</c:v>
                </c:pt>
                <c:pt idx="478855">
                  <c:v>2563</c:v>
                </c:pt>
                <c:pt idx="478856">
                  <c:v>2564</c:v>
                </c:pt>
                <c:pt idx="478857">
                  <c:v>2564</c:v>
                </c:pt>
                <c:pt idx="478858">
                  <c:v>2564</c:v>
                </c:pt>
                <c:pt idx="478859">
                  <c:v>2564</c:v>
                </c:pt>
                <c:pt idx="478860">
                  <c:v>2564</c:v>
                </c:pt>
                <c:pt idx="478861">
                  <c:v>2564</c:v>
                </c:pt>
                <c:pt idx="478862">
                  <c:v>2563</c:v>
                </c:pt>
                <c:pt idx="478863">
                  <c:v>2563</c:v>
                </c:pt>
                <c:pt idx="478864">
                  <c:v>2563</c:v>
                </c:pt>
                <c:pt idx="478865">
                  <c:v>2563</c:v>
                </c:pt>
                <c:pt idx="478866">
                  <c:v>2563</c:v>
                </c:pt>
                <c:pt idx="478867">
                  <c:v>2563</c:v>
                </c:pt>
                <c:pt idx="478868">
                  <c:v>2564</c:v>
                </c:pt>
                <c:pt idx="478869">
                  <c:v>2564</c:v>
                </c:pt>
                <c:pt idx="478870">
                  <c:v>2564</c:v>
                </c:pt>
                <c:pt idx="478871">
                  <c:v>2563</c:v>
                </c:pt>
                <c:pt idx="478872">
                  <c:v>2563</c:v>
                </c:pt>
                <c:pt idx="478873">
                  <c:v>2564</c:v>
                </c:pt>
                <c:pt idx="478874">
                  <c:v>2564</c:v>
                </c:pt>
                <c:pt idx="478875">
                  <c:v>2564</c:v>
                </c:pt>
                <c:pt idx="478876">
                  <c:v>2564</c:v>
                </c:pt>
                <c:pt idx="478877">
                  <c:v>2564</c:v>
                </c:pt>
                <c:pt idx="478878">
                  <c:v>2564</c:v>
                </c:pt>
                <c:pt idx="478879">
                  <c:v>2564</c:v>
                </c:pt>
                <c:pt idx="478880">
                  <c:v>2563</c:v>
                </c:pt>
                <c:pt idx="478881">
                  <c:v>2563</c:v>
                </c:pt>
                <c:pt idx="478882">
                  <c:v>2564</c:v>
                </c:pt>
                <c:pt idx="478883">
                  <c:v>2563</c:v>
                </c:pt>
                <c:pt idx="478884">
                  <c:v>2563</c:v>
                </c:pt>
                <c:pt idx="478885">
                  <c:v>2564</c:v>
                </c:pt>
                <c:pt idx="478886">
                  <c:v>2563</c:v>
                </c:pt>
                <c:pt idx="478887">
                  <c:v>2564</c:v>
                </c:pt>
                <c:pt idx="478888">
                  <c:v>2563</c:v>
                </c:pt>
                <c:pt idx="478889">
                  <c:v>2562</c:v>
                </c:pt>
                <c:pt idx="478890">
                  <c:v>2561</c:v>
                </c:pt>
                <c:pt idx="478891">
                  <c:v>2561</c:v>
                </c:pt>
                <c:pt idx="478892">
                  <c:v>2562</c:v>
                </c:pt>
                <c:pt idx="478893">
                  <c:v>2562</c:v>
                </c:pt>
                <c:pt idx="478894">
                  <c:v>2562</c:v>
                </c:pt>
                <c:pt idx="478895">
                  <c:v>2562</c:v>
                </c:pt>
                <c:pt idx="478896">
                  <c:v>2562</c:v>
                </c:pt>
                <c:pt idx="478897">
                  <c:v>2562</c:v>
                </c:pt>
                <c:pt idx="478898">
                  <c:v>2563</c:v>
                </c:pt>
                <c:pt idx="478899">
                  <c:v>2563</c:v>
                </c:pt>
                <c:pt idx="478900">
                  <c:v>2562</c:v>
                </c:pt>
                <c:pt idx="478901">
                  <c:v>2562</c:v>
                </c:pt>
                <c:pt idx="478902">
                  <c:v>2562</c:v>
                </c:pt>
                <c:pt idx="478903">
                  <c:v>2562</c:v>
                </c:pt>
                <c:pt idx="478904">
                  <c:v>2562</c:v>
                </c:pt>
                <c:pt idx="478905">
                  <c:v>2561</c:v>
                </c:pt>
                <c:pt idx="478906">
                  <c:v>2561</c:v>
                </c:pt>
                <c:pt idx="478907">
                  <c:v>2561</c:v>
                </c:pt>
                <c:pt idx="478908">
                  <c:v>2560</c:v>
                </c:pt>
                <c:pt idx="478909">
                  <c:v>2560</c:v>
                </c:pt>
                <c:pt idx="478910">
                  <c:v>2560</c:v>
                </c:pt>
                <c:pt idx="478911">
                  <c:v>2561</c:v>
                </c:pt>
                <c:pt idx="478912">
                  <c:v>2561</c:v>
                </c:pt>
                <c:pt idx="478913">
                  <c:v>2561</c:v>
                </c:pt>
                <c:pt idx="478914">
                  <c:v>2560</c:v>
                </c:pt>
                <c:pt idx="478915">
                  <c:v>2559</c:v>
                </c:pt>
                <c:pt idx="478916">
                  <c:v>2559</c:v>
                </c:pt>
                <c:pt idx="478917">
                  <c:v>2560</c:v>
                </c:pt>
                <c:pt idx="478918">
                  <c:v>2559</c:v>
                </c:pt>
                <c:pt idx="478919">
                  <c:v>2559</c:v>
                </c:pt>
                <c:pt idx="478920">
                  <c:v>2559</c:v>
                </c:pt>
                <c:pt idx="478921">
                  <c:v>2559</c:v>
                </c:pt>
                <c:pt idx="478922">
                  <c:v>2558</c:v>
                </c:pt>
                <c:pt idx="478923">
                  <c:v>2558</c:v>
                </c:pt>
                <c:pt idx="478924">
                  <c:v>2558</c:v>
                </c:pt>
                <c:pt idx="478925">
                  <c:v>2557</c:v>
                </c:pt>
                <c:pt idx="478926">
                  <c:v>2557</c:v>
                </c:pt>
                <c:pt idx="478927">
                  <c:v>2558</c:v>
                </c:pt>
                <c:pt idx="478928">
                  <c:v>2557</c:v>
                </c:pt>
                <c:pt idx="478929">
                  <c:v>2557</c:v>
                </c:pt>
                <c:pt idx="478930">
                  <c:v>2557</c:v>
                </c:pt>
                <c:pt idx="478931">
                  <c:v>2556</c:v>
                </c:pt>
                <c:pt idx="478932">
                  <c:v>2557</c:v>
                </c:pt>
                <c:pt idx="478933">
                  <c:v>2557</c:v>
                </c:pt>
                <c:pt idx="478934">
                  <c:v>2557</c:v>
                </c:pt>
                <c:pt idx="478935">
                  <c:v>2558</c:v>
                </c:pt>
                <c:pt idx="478936">
                  <c:v>2558</c:v>
                </c:pt>
                <c:pt idx="478937">
                  <c:v>2559</c:v>
                </c:pt>
                <c:pt idx="478938">
                  <c:v>2560</c:v>
                </c:pt>
                <c:pt idx="478939">
                  <c:v>2559</c:v>
                </c:pt>
                <c:pt idx="478940">
                  <c:v>2560</c:v>
                </c:pt>
                <c:pt idx="478941">
                  <c:v>2559</c:v>
                </c:pt>
                <c:pt idx="478942">
                  <c:v>2559</c:v>
                </c:pt>
                <c:pt idx="478943">
                  <c:v>2560</c:v>
                </c:pt>
                <c:pt idx="478944">
                  <c:v>2559</c:v>
                </c:pt>
                <c:pt idx="478945">
                  <c:v>2559</c:v>
                </c:pt>
                <c:pt idx="478946">
                  <c:v>2560</c:v>
                </c:pt>
                <c:pt idx="478947">
                  <c:v>2559</c:v>
                </c:pt>
                <c:pt idx="478948">
                  <c:v>2559</c:v>
                </c:pt>
                <c:pt idx="478949">
                  <c:v>2559</c:v>
                </c:pt>
                <c:pt idx="478950">
                  <c:v>2559</c:v>
                </c:pt>
                <c:pt idx="478951">
                  <c:v>2559</c:v>
                </c:pt>
                <c:pt idx="478952">
                  <c:v>2559</c:v>
                </c:pt>
                <c:pt idx="478953">
                  <c:v>2560</c:v>
                </c:pt>
                <c:pt idx="478954">
                  <c:v>2560</c:v>
                </c:pt>
                <c:pt idx="478955">
                  <c:v>2559</c:v>
                </c:pt>
                <c:pt idx="478956">
                  <c:v>2559</c:v>
                </c:pt>
                <c:pt idx="478957">
                  <c:v>2559</c:v>
                </c:pt>
                <c:pt idx="478958">
                  <c:v>2558</c:v>
                </c:pt>
                <c:pt idx="478959">
                  <c:v>2557</c:v>
                </c:pt>
                <c:pt idx="478960">
                  <c:v>2557</c:v>
                </c:pt>
                <c:pt idx="478961">
                  <c:v>2557</c:v>
                </c:pt>
                <c:pt idx="478962">
                  <c:v>2558</c:v>
                </c:pt>
                <c:pt idx="478963">
                  <c:v>2558</c:v>
                </c:pt>
                <c:pt idx="478964">
                  <c:v>2559</c:v>
                </c:pt>
                <c:pt idx="478965">
                  <c:v>2559</c:v>
                </c:pt>
                <c:pt idx="478966">
                  <c:v>2560</c:v>
                </c:pt>
                <c:pt idx="478967">
                  <c:v>2561</c:v>
                </c:pt>
                <c:pt idx="478968">
                  <c:v>2562</c:v>
                </c:pt>
                <c:pt idx="478969">
                  <c:v>2562</c:v>
                </c:pt>
                <c:pt idx="478970">
                  <c:v>2561</c:v>
                </c:pt>
                <c:pt idx="478971">
                  <c:v>2561</c:v>
                </c:pt>
                <c:pt idx="478972">
                  <c:v>2561</c:v>
                </c:pt>
                <c:pt idx="478973">
                  <c:v>2561</c:v>
                </c:pt>
                <c:pt idx="478974">
                  <c:v>2561</c:v>
                </c:pt>
                <c:pt idx="478975">
                  <c:v>2561</c:v>
                </c:pt>
                <c:pt idx="478976">
                  <c:v>2562</c:v>
                </c:pt>
                <c:pt idx="478977">
                  <c:v>2562</c:v>
                </c:pt>
                <c:pt idx="478978">
                  <c:v>2562</c:v>
                </c:pt>
                <c:pt idx="478979">
                  <c:v>2561</c:v>
                </c:pt>
                <c:pt idx="478980">
                  <c:v>2561</c:v>
                </c:pt>
                <c:pt idx="478981">
                  <c:v>2560</c:v>
                </c:pt>
                <c:pt idx="478982">
                  <c:v>2560</c:v>
                </c:pt>
                <c:pt idx="478983">
                  <c:v>2561</c:v>
                </c:pt>
                <c:pt idx="478984">
                  <c:v>2561</c:v>
                </c:pt>
                <c:pt idx="478985">
                  <c:v>2561</c:v>
                </c:pt>
                <c:pt idx="478986">
                  <c:v>2561</c:v>
                </c:pt>
                <c:pt idx="478987">
                  <c:v>2561</c:v>
                </c:pt>
                <c:pt idx="478988">
                  <c:v>2560</c:v>
                </c:pt>
                <c:pt idx="478989">
                  <c:v>2560</c:v>
                </c:pt>
                <c:pt idx="478990">
                  <c:v>2561</c:v>
                </c:pt>
                <c:pt idx="478991">
                  <c:v>2561</c:v>
                </c:pt>
                <c:pt idx="478992">
                  <c:v>2561</c:v>
                </c:pt>
                <c:pt idx="478993">
                  <c:v>2561</c:v>
                </c:pt>
                <c:pt idx="478994">
                  <c:v>2561</c:v>
                </c:pt>
                <c:pt idx="478995">
                  <c:v>2561</c:v>
                </c:pt>
                <c:pt idx="478996">
                  <c:v>2560</c:v>
                </c:pt>
                <c:pt idx="478997">
                  <c:v>2559</c:v>
                </c:pt>
                <c:pt idx="478998">
                  <c:v>2559</c:v>
                </c:pt>
                <c:pt idx="478999">
                  <c:v>2558</c:v>
                </c:pt>
                <c:pt idx="479000">
                  <c:v>2559</c:v>
                </c:pt>
                <c:pt idx="479001">
                  <c:v>2559</c:v>
                </c:pt>
                <c:pt idx="479002">
                  <c:v>2559</c:v>
                </c:pt>
                <c:pt idx="479003">
                  <c:v>2558</c:v>
                </c:pt>
                <c:pt idx="479004">
                  <c:v>2558</c:v>
                </c:pt>
                <c:pt idx="479005">
                  <c:v>2558</c:v>
                </c:pt>
                <c:pt idx="479006">
                  <c:v>2558</c:v>
                </c:pt>
                <c:pt idx="479007">
                  <c:v>2558</c:v>
                </c:pt>
                <c:pt idx="479008">
                  <c:v>2557</c:v>
                </c:pt>
                <c:pt idx="479009">
                  <c:v>2558</c:v>
                </c:pt>
                <c:pt idx="479010">
                  <c:v>2558</c:v>
                </c:pt>
                <c:pt idx="479011">
                  <c:v>2557</c:v>
                </c:pt>
                <c:pt idx="479012">
                  <c:v>2557</c:v>
                </c:pt>
                <c:pt idx="479013">
                  <c:v>2557</c:v>
                </c:pt>
                <c:pt idx="479014">
                  <c:v>2557</c:v>
                </c:pt>
                <c:pt idx="479015">
                  <c:v>2557</c:v>
                </c:pt>
                <c:pt idx="479016">
                  <c:v>2556</c:v>
                </c:pt>
                <c:pt idx="479017">
                  <c:v>2557</c:v>
                </c:pt>
                <c:pt idx="479018">
                  <c:v>2556</c:v>
                </c:pt>
                <c:pt idx="479019">
                  <c:v>2556</c:v>
                </c:pt>
                <c:pt idx="479020">
                  <c:v>2556</c:v>
                </c:pt>
                <c:pt idx="479021">
                  <c:v>2555</c:v>
                </c:pt>
                <c:pt idx="479022">
                  <c:v>2554</c:v>
                </c:pt>
                <c:pt idx="479023">
                  <c:v>2555</c:v>
                </c:pt>
                <c:pt idx="479024">
                  <c:v>2554</c:v>
                </c:pt>
                <c:pt idx="479025">
                  <c:v>2554</c:v>
                </c:pt>
                <c:pt idx="479026">
                  <c:v>2554</c:v>
                </c:pt>
                <c:pt idx="479027">
                  <c:v>2554</c:v>
                </c:pt>
                <c:pt idx="479028">
                  <c:v>2553</c:v>
                </c:pt>
                <c:pt idx="479029">
                  <c:v>2553</c:v>
                </c:pt>
                <c:pt idx="479030">
                  <c:v>2553</c:v>
                </c:pt>
                <c:pt idx="479031">
                  <c:v>2553</c:v>
                </c:pt>
                <c:pt idx="479032">
                  <c:v>2553</c:v>
                </c:pt>
                <c:pt idx="479033">
                  <c:v>2552</c:v>
                </c:pt>
                <c:pt idx="479034">
                  <c:v>2552</c:v>
                </c:pt>
                <c:pt idx="479035">
                  <c:v>2552</c:v>
                </c:pt>
                <c:pt idx="479036">
                  <c:v>2551</c:v>
                </c:pt>
                <c:pt idx="479037">
                  <c:v>2551</c:v>
                </c:pt>
                <c:pt idx="479038">
                  <c:v>2552</c:v>
                </c:pt>
                <c:pt idx="479039">
                  <c:v>2552</c:v>
                </c:pt>
                <c:pt idx="479040">
                  <c:v>2552</c:v>
                </c:pt>
                <c:pt idx="479041">
                  <c:v>2552</c:v>
                </c:pt>
                <c:pt idx="479042">
                  <c:v>2552</c:v>
                </c:pt>
                <c:pt idx="479043">
                  <c:v>2551</c:v>
                </c:pt>
                <c:pt idx="479044">
                  <c:v>2551</c:v>
                </c:pt>
                <c:pt idx="479045">
                  <c:v>2551</c:v>
                </c:pt>
                <c:pt idx="479046">
                  <c:v>2550</c:v>
                </c:pt>
                <c:pt idx="479047">
                  <c:v>2550</c:v>
                </c:pt>
                <c:pt idx="479048">
                  <c:v>2550</c:v>
                </c:pt>
                <c:pt idx="479049">
                  <c:v>2550</c:v>
                </c:pt>
                <c:pt idx="479050">
                  <c:v>2549</c:v>
                </c:pt>
                <c:pt idx="479051">
                  <c:v>2548</c:v>
                </c:pt>
                <c:pt idx="479052">
                  <c:v>2548</c:v>
                </c:pt>
                <c:pt idx="479053">
                  <c:v>2548</c:v>
                </c:pt>
                <c:pt idx="479054">
                  <c:v>2547</c:v>
                </c:pt>
                <c:pt idx="479055">
                  <c:v>2547</c:v>
                </c:pt>
                <c:pt idx="479056">
                  <c:v>2548</c:v>
                </c:pt>
                <c:pt idx="479057">
                  <c:v>2547</c:v>
                </c:pt>
                <c:pt idx="479058">
                  <c:v>2548</c:v>
                </c:pt>
                <c:pt idx="479059">
                  <c:v>2548</c:v>
                </c:pt>
                <c:pt idx="479060">
                  <c:v>2547</c:v>
                </c:pt>
                <c:pt idx="479061">
                  <c:v>2548</c:v>
                </c:pt>
                <c:pt idx="479062">
                  <c:v>2548</c:v>
                </c:pt>
                <c:pt idx="479063">
                  <c:v>2548</c:v>
                </c:pt>
                <c:pt idx="479064">
                  <c:v>2549</c:v>
                </c:pt>
                <c:pt idx="479065">
                  <c:v>2549</c:v>
                </c:pt>
                <c:pt idx="479066">
                  <c:v>2549</c:v>
                </c:pt>
                <c:pt idx="479067">
                  <c:v>2548</c:v>
                </c:pt>
                <c:pt idx="479068">
                  <c:v>2548</c:v>
                </c:pt>
                <c:pt idx="479069">
                  <c:v>2548</c:v>
                </c:pt>
                <c:pt idx="479070">
                  <c:v>2549</c:v>
                </c:pt>
                <c:pt idx="479071">
                  <c:v>2550</c:v>
                </c:pt>
                <c:pt idx="479072">
                  <c:v>2550</c:v>
                </c:pt>
                <c:pt idx="479073">
                  <c:v>2550</c:v>
                </c:pt>
                <c:pt idx="479074">
                  <c:v>2550</c:v>
                </c:pt>
                <c:pt idx="479075">
                  <c:v>2550</c:v>
                </c:pt>
                <c:pt idx="479076">
                  <c:v>2550</c:v>
                </c:pt>
                <c:pt idx="479077">
                  <c:v>2550</c:v>
                </c:pt>
                <c:pt idx="479078">
                  <c:v>2549</c:v>
                </c:pt>
                <c:pt idx="479079">
                  <c:v>2549</c:v>
                </c:pt>
                <c:pt idx="479080">
                  <c:v>2548</c:v>
                </c:pt>
                <c:pt idx="479081">
                  <c:v>2548</c:v>
                </c:pt>
                <c:pt idx="479082">
                  <c:v>2548</c:v>
                </c:pt>
                <c:pt idx="479083">
                  <c:v>2548</c:v>
                </c:pt>
                <c:pt idx="479084">
                  <c:v>2548</c:v>
                </c:pt>
                <c:pt idx="479085">
                  <c:v>2548</c:v>
                </c:pt>
                <c:pt idx="479086">
                  <c:v>2547</c:v>
                </c:pt>
                <c:pt idx="479087">
                  <c:v>2547</c:v>
                </c:pt>
                <c:pt idx="479088">
                  <c:v>2546</c:v>
                </c:pt>
                <c:pt idx="479089">
                  <c:v>2546</c:v>
                </c:pt>
                <c:pt idx="479090">
                  <c:v>2546</c:v>
                </c:pt>
                <c:pt idx="479091">
                  <c:v>2547</c:v>
                </c:pt>
                <c:pt idx="479092">
                  <c:v>2547</c:v>
                </c:pt>
                <c:pt idx="479093">
                  <c:v>2548</c:v>
                </c:pt>
                <c:pt idx="479094">
                  <c:v>2547</c:v>
                </c:pt>
                <c:pt idx="479095">
                  <c:v>2547</c:v>
                </c:pt>
                <c:pt idx="479096">
                  <c:v>2547</c:v>
                </c:pt>
                <c:pt idx="479097">
                  <c:v>2547</c:v>
                </c:pt>
                <c:pt idx="479098">
                  <c:v>2547</c:v>
                </c:pt>
                <c:pt idx="479099">
                  <c:v>2546</c:v>
                </c:pt>
                <c:pt idx="479100">
                  <c:v>2546</c:v>
                </c:pt>
                <c:pt idx="479101">
                  <c:v>2545</c:v>
                </c:pt>
                <c:pt idx="479102">
                  <c:v>2545</c:v>
                </c:pt>
                <c:pt idx="479103">
                  <c:v>2545</c:v>
                </c:pt>
                <c:pt idx="479104">
                  <c:v>2545</c:v>
                </c:pt>
                <c:pt idx="479105">
                  <c:v>2544</c:v>
                </c:pt>
                <c:pt idx="479106">
                  <c:v>2544</c:v>
                </c:pt>
                <c:pt idx="479107">
                  <c:v>2544</c:v>
                </c:pt>
                <c:pt idx="479108">
                  <c:v>2544</c:v>
                </c:pt>
                <c:pt idx="479109">
                  <c:v>2544</c:v>
                </c:pt>
                <c:pt idx="479110">
                  <c:v>2544</c:v>
                </c:pt>
                <c:pt idx="479111">
                  <c:v>2545</c:v>
                </c:pt>
                <c:pt idx="479112">
                  <c:v>2545</c:v>
                </c:pt>
                <c:pt idx="479113">
                  <c:v>2546</c:v>
                </c:pt>
                <c:pt idx="479114">
                  <c:v>2545</c:v>
                </c:pt>
                <c:pt idx="479115">
                  <c:v>2545</c:v>
                </c:pt>
                <c:pt idx="479116">
                  <c:v>2546</c:v>
                </c:pt>
                <c:pt idx="479117">
                  <c:v>2547</c:v>
                </c:pt>
                <c:pt idx="479118">
                  <c:v>2548</c:v>
                </c:pt>
                <c:pt idx="479119">
                  <c:v>2548</c:v>
                </c:pt>
                <c:pt idx="479120">
                  <c:v>2548</c:v>
                </c:pt>
                <c:pt idx="479121">
                  <c:v>2548</c:v>
                </c:pt>
                <c:pt idx="479122">
                  <c:v>2548</c:v>
                </c:pt>
                <c:pt idx="479123">
                  <c:v>2548</c:v>
                </c:pt>
                <c:pt idx="479124">
                  <c:v>2548</c:v>
                </c:pt>
                <c:pt idx="479125">
                  <c:v>2549</c:v>
                </c:pt>
                <c:pt idx="479126">
                  <c:v>2549</c:v>
                </c:pt>
                <c:pt idx="479127">
                  <c:v>2549</c:v>
                </c:pt>
                <c:pt idx="479128">
                  <c:v>2549</c:v>
                </c:pt>
                <c:pt idx="479129">
                  <c:v>2549</c:v>
                </c:pt>
                <c:pt idx="479130">
                  <c:v>2549</c:v>
                </c:pt>
                <c:pt idx="479131">
                  <c:v>2548</c:v>
                </c:pt>
                <c:pt idx="479132">
                  <c:v>2549</c:v>
                </c:pt>
                <c:pt idx="479133">
                  <c:v>2548</c:v>
                </c:pt>
                <c:pt idx="479134">
                  <c:v>2548</c:v>
                </c:pt>
                <c:pt idx="479135">
                  <c:v>2548</c:v>
                </c:pt>
                <c:pt idx="479136">
                  <c:v>2548</c:v>
                </c:pt>
                <c:pt idx="479137">
                  <c:v>2548</c:v>
                </c:pt>
                <c:pt idx="479138">
                  <c:v>2549</c:v>
                </c:pt>
                <c:pt idx="479139">
                  <c:v>2548</c:v>
                </c:pt>
                <c:pt idx="479140">
                  <c:v>2548</c:v>
                </c:pt>
                <c:pt idx="479141">
                  <c:v>2548</c:v>
                </c:pt>
                <c:pt idx="479142">
                  <c:v>2548</c:v>
                </c:pt>
                <c:pt idx="479143">
                  <c:v>2549</c:v>
                </c:pt>
                <c:pt idx="479144">
                  <c:v>2550</c:v>
                </c:pt>
                <c:pt idx="479145">
                  <c:v>2550</c:v>
                </c:pt>
                <c:pt idx="479146">
                  <c:v>2551</c:v>
                </c:pt>
                <c:pt idx="479147">
                  <c:v>2551</c:v>
                </c:pt>
                <c:pt idx="479148">
                  <c:v>2550</c:v>
                </c:pt>
                <c:pt idx="479149">
                  <c:v>2549</c:v>
                </c:pt>
                <c:pt idx="479150">
                  <c:v>2549</c:v>
                </c:pt>
                <c:pt idx="479151">
                  <c:v>2548</c:v>
                </c:pt>
                <c:pt idx="479152">
                  <c:v>2547</c:v>
                </c:pt>
                <c:pt idx="479153">
                  <c:v>2547</c:v>
                </c:pt>
                <c:pt idx="479154">
                  <c:v>2547</c:v>
                </c:pt>
                <c:pt idx="479155">
                  <c:v>2547</c:v>
                </c:pt>
                <c:pt idx="479156">
                  <c:v>2547</c:v>
                </c:pt>
                <c:pt idx="479157">
                  <c:v>2547</c:v>
                </c:pt>
                <c:pt idx="479158">
                  <c:v>2547</c:v>
                </c:pt>
                <c:pt idx="479159">
                  <c:v>2547</c:v>
                </c:pt>
                <c:pt idx="479160">
                  <c:v>2547</c:v>
                </c:pt>
                <c:pt idx="479161">
                  <c:v>2547</c:v>
                </c:pt>
                <c:pt idx="479162">
                  <c:v>2547</c:v>
                </c:pt>
                <c:pt idx="479163">
                  <c:v>2548</c:v>
                </c:pt>
                <c:pt idx="479164">
                  <c:v>2547</c:v>
                </c:pt>
                <c:pt idx="479165">
                  <c:v>2547</c:v>
                </c:pt>
                <c:pt idx="479166">
                  <c:v>2546</c:v>
                </c:pt>
                <c:pt idx="479167">
                  <c:v>2546</c:v>
                </c:pt>
                <c:pt idx="479168">
                  <c:v>2547</c:v>
                </c:pt>
                <c:pt idx="479169">
                  <c:v>2547</c:v>
                </c:pt>
                <c:pt idx="479170">
                  <c:v>2547</c:v>
                </c:pt>
                <c:pt idx="479171">
                  <c:v>2546</c:v>
                </c:pt>
                <c:pt idx="479172">
                  <c:v>2546</c:v>
                </c:pt>
                <c:pt idx="479173">
                  <c:v>2546</c:v>
                </c:pt>
                <c:pt idx="479174">
                  <c:v>2546</c:v>
                </c:pt>
                <c:pt idx="479175">
                  <c:v>2546</c:v>
                </c:pt>
                <c:pt idx="479176">
                  <c:v>2547</c:v>
                </c:pt>
                <c:pt idx="479177">
                  <c:v>2546</c:v>
                </c:pt>
                <c:pt idx="479178">
                  <c:v>2546</c:v>
                </c:pt>
                <c:pt idx="479179">
                  <c:v>2545</c:v>
                </c:pt>
                <c:pt idx="479180">
                  <c:v>2544</c:v>
                </c:pt>
                <c:pt idx="479181">
                  <c:v>2543</c:v>
                </c:pt>
                <c:pt idx="479182">
                  <c:v>2542</c:v>
                </c:pt>
                <c:pt idx="479183">
                  <c:v>2542</c:v>
                </c:pt>
                <c:pt idx="479184">
                  <c:v>2541</c:v>
                </c:pt>
                <c:pt idx="479185">
                  <c:v>2540</c:v>
                </c:pt>
                <c:pt idx="479186">
                  <c:v>2540</c:v>
                </c:pt>
                <c:pt idx="479187">
                  <c:v>2540</c:v>
                </c:pt>
                <c:pt idx="479188">
                  <c:v>2540</c:v>
                </c:pt>
                <c:pt idx="479189">
                  <c:v>2540</c:v>
                </c:pt>
                <c:pt idx="479190">
                  <c:v>2540</c:v>
                </c:pt>
                <c:pt idx="479191">
                  <c:v>2540</c:v>
                </c:pt>
                <c:pt idx="479192">
                  <c:v>2540</c:v>
                </c:pt>
                <c:pt idx="479193">
                  <c:v>2540</c:v>
                </c:pt>
                <c:pt idx="479194">
                  <c:v>2540</c:v>
                </c:pt>
                <c:pt idx="479195">
                  <c:v>2539</c:v>
                </c:pt>
                <c:pt idx="479196">
                  <c:v>2540</c:v>
                </c:pt>
                <c:pt idx="479197">
                  <c:v>2540</c:v>
                </c:pt>
                <c:pt idx="479198">
                  <c:v>2540</c:v>
                </c:pt>
                <c:pt idx="479199">
                  <c:v>2539</c:v>
                </c:pt>
                <c:pt idx="479200">
                  <c:v>2539</c:v>
                </c:pt>
                <c:pt idx="479201">
                  <c:v>2540</c:v>
                </c:pt>
                <c:pt idx="479202">
                  <c:v>2540</c:v>
                </c:pt>
                <c:pt idx="479203">
                  <c:v>2540</c:v>
                </c:pt>
                <c:pt idx="479204">
                  <c:v>2539</c:v>
                </c:pt>
                <c:pt idx="479205">
                  <c:v>2539</c:v>
                </c:pt>
                <c:pt idx="479206">
                  <c:v>2539</c:v>
                </c:pt>
                <c:pt idx="479207">
                  <c:v>2540</c:v>
                </c:pt>
                <c:pt idx="479208">
                  <c:v>2541</c:v>
                </c:pt>
                <c:pt idx="479209">
                  <c:v>2541</c:v>
                </c:pt>
                <c:pt idx="479210">
                  <c:v>2542</c:v>
                </c:pt>
                <c:pt idx="479211">
                  <c:v>2542</c:v>
                </c:pt>
                <c:pt idx="479212">
                  <c:v>2541</c:v>
                </c:pt>
                <c:pt idx="479213">
                  <c:v>2542</c:v>
                </c:pt>
                <c:pt idx="479214">
                  <c:v>2542</c:v>
                </c:pt>
                <c:pt idx="479215">
                  <c:v>2543</c:v>
                </c:pt>
                <c:pt idx="479216">
                  <c:v>2542</c:v>
                </c:pt>
                <c:pt idx="479217">
                  <c:v>2542</c:v>
                </c:pt>
                <c:pt idx="479218">
                  <c:v>2541</c:v>
                </c:pt>
                <c:pt idx="479219">
                  <c:v>2541</c:v>
                </c:pt>
                <c:pt idx="479220">
                  <c:v>2541</c:v>
                </c:pt>
                <c:pt idx="479221">
                  <c:v>2542</c:v>
                </c:pt>
                <c:pt idx="479222">
                  <c:v>2543</c:v>
                </c:pt>
                <c:pt idx="479223">
                  <c:v>2543</c:v>
                </c:pt>
                <c:pt idx="479224">
                  <c:v>2543</c:v>
                </c:pt>
                <c:pt idx="479225">
                  <c:v>2544</c:v>
                </c:pt>
                <c:pt idx="479226">
                  <c:v>2544</c:v>
                </c:pt>
                <c:pt idx="479227">
                  <c:v>2543</c:v>
                </c:pt>
                <c:pt idx="479228">
                  <c:v>2543</c:v>
                </c:pt>
                <c:pt idx="479229">
                  <c:v>2542</c:v>
                </c:pt>
                <c:pt idx="479230">
                  <c:v>2542</c:v>
                </c:pt>
                <c:pt idx="479231">
                  <c:v>2542</c:v>
                </c:pt>
                <c:pt idx="479232">
                  <c:v>2542</c:v>
                </c:pt>
                <c:pt idx="479233">
                  <c:v>2542</c:v>
                </c:pt>
                <c:pt idx="479234">
                  <c:v>2542</c:v>
                </c:pt>
                <c:pt idx="479235">
                  <c:v>2542</c:v>
                </c:pt>
                <c:pt idx="479236">
                  <c:v>2543</c:v>
                </c:pt>
                <c:pt idx="479237">
                  <c:v>2542</c:v>
                </c:pt>
                <c:pt idx="479238">
                  <c:v>2542</c:v>
                </c:pt>
                <c:pt idx="479239">
                  <c:v>2542</c:v>
                </c:pt>
                <c:pt idx="479240">
                  <c:v>2543</c:v>
                </c:pt>
                <c:pt idx="479241">
                  <c:v>2544</c:v>
                </c:pt>
                <c:pt idx="479242">
                  <c:v>2544</c:v>
                </c:pt>
                <c:pt idx="479243">
                  <c:v>2544</c:v>
                </c:pt>
                <c:pt idx="479244">
                  <c:v>2545</c:v>
                </c:pt>
                <c:pt idx="479245">
                  <c:v>2545</c:v>
                </c:pt>
                <c:pt idx="479246">
                  <c:v>2546</c:v>
                </c:pt>
                <c:pt idx="479247">
                  <c:v>2546</c:v>
                </c:pt>
                <c:pt idx="479248">
                  <c:v>2546</c:v>
                </c:pt>
                <c:pt idx="479249">
                  <c:v>2546</c:v>
                </c:pt>
                <c:pt idx="479250">
                  <c:v>2545</c:v>
                </c:pt>
                <c:pt idx="479251">
                  <c:v>2546</c:v>
                </c:pt>
                <c:pt idx="479252">
                  <c:v>2546</c:v>
                </c:pt>
                <c:pt idx="479253">
                  <c:v>2546</c:v>
                </c:pt>
                <c:pt idx="479254">
                  <c:v>2546</c:v>
                </c:pt>
                <c:pt idx="479255">
                  <c:v>2545</c:v>
                </c:pt>
                <c:pt idx="479256">
                  <c:v>2545</c:v>
                </c:pt>
                <c:pt idx="479257">
                  <c:v>2544</c:v>
                </c:pt>
                <c:pt idx="479258">
                  <c:v>2544</c:v>
                </c:pt>
                <c:pt idx="479259">
                  <c:v>2545</c:v>
                </c:pt>
                <c:pt idx="479260">
                  <c:v>2545</c:v>
                </c:pt>
                <c:pt idx="479261">
                  <c:v>2545</c:v>
                </c:pt>
                <c:pt idx="479262">
                  <c:v>2544</c:v>
                </c:pt>
                <c:pt idx="479263">
                  <c:v>2544</c:v>
                </c:pt>
                <c:pt idx="479264">
                  <c:v>2544</c:v>
                </c:pt>
                <c:pt idx="479265">
                  <c:v>2545</c:v>
                </c:pt>
                <c:pt idx="479266">
                  <c:v>2545</c:v>
                </c:pt>
                <c:pt idx="479267">
                  <c:v>2545</c:v>
                </c:pt>
                <c:pt idx="479268">
                  <c:v>2545</c:v>
                </c:pt>
                <c:pt idx="479269">
                  <c:v>2546</c:v>
                </c:pt>
                <c:pt idx="479270">
                  <c:v>2546</c:v>
                </c:pt>
                <c:pt idx="479271">
                  <c:v>2545</c:v>
                </c:pt>
                <c:pt idx="479272">
                  <c:v>2545</c:v>
                </c:pt>
                <c:pt idx="479273">
                  <c:v>2545</c:v>
                </c:pt>
                <c:pt idx="479274">
                  <c:v>2546</c:v>
                </c:pt>
                <c:pt idx="479275">
                  <c:v>2546</c:v>
                </c:pt>
                <c:pt idx="479276">
                  <c:v>2546</c:v>
                </c:pt>
                <c:pt idx="479277">
                  <c:v>2546</c:v>
                </c:pt>
                <c:pt idx="479278">
                  <c:v>2545</c:v>
                </c:pt>
                <c:pt idx="479279">
                  <c:v>2544</c:v>
                </c:pt>
                <c:pt idx="479280">
                  <c:v>2543</c:v>
                </c:pt>
                <c:pt idx="479281">
                  <c:v>2544</c:v>
                </c:pt>
                <c:pt idx="479282">
                  <c:v>2545</c:v>
                </c:pt>
                <c:pt idx="479283">
                  <c:v>2545</c:v>
                </c:pt>
                <c:pt idx="479284">
                  <c:v>2546</c:v>
                </c:pt>
                <c:pt idx="479285">
                  <c:v>2547</c:v>
                </c:pt>
                <c:pt idx="479286">
                  <c:v>2547</c:v>
                </c:pt>
                <c:pt idx="479287">
                  <c:v>2548</c:v>
                </c:pt>
                <c:pt idx="479288">
                  <c:v>2548</c:v>
                </c:pt>
                <c:pt idx="479289">
                  <c:v>2548</c:v>
                </c:pt>
                <c:pt idx="479290">
                  <c:v>2548</c:v>
                </c:pt>
                <c:pt idx="479291">
                  <c:v>2548</c:v>
                </c:pt>
                <c:pt idx="479292">
                  <c:v>2547</c:v>
                </c:pt>
                <c:pt idx="479293">
                  <c:v>2547</c:v>
                </c:pt>
                <c:pt idx="479294">
                  <c:v>2547</c:v>
                </c:pt>
                <c:pt idx="479295">
                  <c:v>2547</c:v>
                </c:pt>
                <c:pt idx="479296">
                  <c:v>2546</c:v>
                </c:pt>
                <c:pt idx="479297">
                  <c:v>2547</c:v>
                </c:pt>
                <c:pt idx="479298">
                  <c:v>2546</c:v>
                </c:pt>
                <c:pt idx="479299">
                  <c:v>2545</c:v>
                </c:pt>
                <c:pt idx="479300">
                  <c:v>2544</c:v>
                </c:pt>
                <c:pt idx="479301">
                  <c:v>2543</c:v>
                </c:pt>
                <c:pt idx="479302">
                  <c:v>2543</c:v>
                </c:pt>
                <c:pt idx="479303">
                  <c:v>2543</c:v>
                </c:pt>
                <c:pt idx="479304">
                  <c:v>2542</c:v>
                </c:pt>
                <c:pt idx="479305">
                  <c:v>2542</c:v>
                </c:pt>
                <c:pt idx="479306">
                  <c:v>2543</c:v>
                </c:pt>
                <c:pt idx="479307">
                  <c:v>2544</c:v>
                </c:pt>
                <c:pt idx="479308">
                  <c:v>2545</c:v>
                </c:pt>
                <c:pt idx="479309">
                  <c:v>2544</c:v>
                </c:pt>
                <c:pt idx="479310">
                  <c:v>2545</c:v>
                </c:pt>
                <c:pt idx="479311">
                  <c:v>2545</c:v>
                </c:pt>
                <c:pt idx="479312">
                  <c:v>2545</c:v>
                </c:pt>
                <c:pt idx="479313">
                  <c:v>2545</c:v>
                </c:pt>
                <c:pt idx="479314">
                  <c:v>2545</c:v>
                </c:pt>
                <c:pt idx="479315">
                  <c:v>2545</c:v>
                </c:pt>
                <c:pt idx="479316">
                  <c:v>2544</c:v>
                </c:pt>
                <c:pt idx="479317">
                  <c:v>2545</c:v>
                </c:pt>
                <c:pt idx="479318">
                  <c:v>2545</c:v>
                </c:pt>
                <c:pt idx="479319">
                  <c:v>2545</c:v>
                </c:pt>
                <c:pt idx="479320">
                  <c:v>2544</c:v>
                </c:pt>
                <c:pt idx="479321">
                  <c:v>2545</c:v>
                </c:pt>
                <c:pt idx="479322">
                  <c:v>2546</c:v>
                </c:pt>
                <c:pt idx="479323">
                  <c:v>2546</c:v>
                </c:pt>
                <c:pt idx="479324">
                  <c:v>2546</c:v>
                </c:pt>
                <c:pt idx="479325">
                  <c:v>2546</c:v>
                </c:pt>
                <c:pt idx="479326">
                  <c:v>2546</c:v>
                </c:pt>
                <c:pt idx="479327">
                  <c:v>2546</c:v>
                </c:pt>
                <c:pt idx="479328">
                  <c:v>2547</c:v>
                </c:pt>
                <c:pt idx="479329">
                  <c:v>2546</c:v>
                </c:pt>
                <c:pt idx="479330">
                  <c:v>2545</c:v>
                </c:pt>
                <c:pt idx="479331">
                  <c:v>2544</c:v>
                </c:pt>
                <c:pt idx="479332">
                  <c:v>2545</c:v>
                </c:pt>
                <c:pt idx="479333">
                  <c:v>2546</c:v>
                </c:pt>
                <c:pt idx="479334">
                  <c:v>2545</c:v>
                </c:pt>
                <c:pt idx="479335">
                  <c:v>2544</c:v>
                </c:pt>
                <c:pt idx="479336">
                  <c:v>2544</c:v>
                </c:pt>
                <c:pt idx="479337">
                  <c:v>2545</c:v>
                </c:pt>
                <c:pt idx="479338">
                  <c:v>2545</c:v>
                </c:pt>
                <c:pt idx="479339">
                  <c:v>2545</c:v>
                </c:pt>
                <c:pt idx="479340">
                  <c:v>2544</c:v>
                </c:pt>
                <c:pt idx="479341">
                  <c:v>2543</c:v>
                </c:pt>
                <c:pt idx="479342">
                  <c:v>2543</c:v>
                </c:pt>
                <c:pt idx="479343">
                  <c:v>2543</c:v>
                </c:pt>
                <c:pt idx="479344">
                  <c:v>2543</c:v>
                </c:pt>
                <c:pt idx="479345">
                  <c:v>2543</c:v>
                </c:pt>
                <c:pt idx="479346">
                  <c:v>2543</c:v>
                </c:pt>
                <c:pt idx="479347">
                  <c:v>2543</c:v>
                </c:pt>
                <c:pt idx="479348">
                  <c:v>2543</c:v>
                </c:pt>
                <c:pt idx="479349">
                  <c:v>2542</c:v>
                </c:pt>
                <c:pt idx="479350">
                  <c:v>2541</c:v>
                </c:pt>
                <c:pt idx="479351">
                  <c:v>2540</c:v>
                </c:pt>
                <c:pt idx="479352">
                  <c:v>2539</c:v>
                </c:pt>
                <c:pt idx="479353">
                  <c:v>2539</c:v>
                </c:pt>
                <c:pt idx="479354">
                  <c:v>2540</c:v>
                </c:pt>
                <c:pt idx="479355">
                  <c:v>2539</c:v>
                </c:pt>
                <c:pt idx="479356">
                  <c:v>2539</c:v>
                </c:pt>
                <c:pt idx="479357">
                  <c:v>2539</c:v>
                </c:pt>
                <c:pt idx="479358">
                  <c:v>2539</c:v>
                </c:pt>
                <c:pt idx="479359">
                  <c:v>2540</c:v>
                </c:pt>
                <c:pt idx="479360">
                  <c:v>2540</c:v>
                </c:pt>
                <c:pt idx="479361">
                  <c:v>2539</c:v>
                </c:pt>
                <c:pt idx="479362">
                  <c:v>2539</c:v>
                </c:pt>
                <c:pt idx="479363">
                  <c:v>2539</c:v>
                </c:pt>
                <c:pt idx="479364">
                  <c:v>2539</c:v>
                </c:pt>
                <c:pt idx="479365">
                  <c:v>2539</c:v>
                </c:pt>
                <c:pt idx="479366">
                  <c:v>2539</c:v>
                </c:pt>
                <c:pt idx="479367">
                  <c:v>2538</c:v>
                </c:pt>
                <c:pt idx="479368">
                  <c:v>2538</c:v>
                </c:pt>
                <c:pt idx="479369">
                  <c:v>2537</c:v>
                </c:pt>
                <c:pt idx="479370">
                  <c:v>2537</c:v>
                </c:pt>
                <c:pt idx="479371">
                  <c:v>2536</c:v>
                </c:pt>
                <c:pt idx="479372">
                  <c:v>2536</c:v>
                </c:pt>
                <c:pt idx="479373">
                  <c:v>2535</c:v>
                </c:pt>
                <c:pt idx="479374">
                  <c:v>2535</c:v>
                </c:pt>
                <c:pt idx="479375">
                  <c:v>2535</c:v>
                </c:pt>
                <c:pt idx="479376">
                  <c:v>2535</c:v>
                </c:pt>
                <c:pt idx="479377">
                  <c:v>2534</c:v>
                </c:pt>
                <c:pt idx="479378">
                  <c:v>2533</c:v>
                </c:pt>
                <c:pt idx="479379">
                  <c:v>2532</c:v>
                </c:pt>
                <c:pt idx="479380">
                  <c:v>2531</c:v>
                </c:pt>
                <c:pt idx="479381">
                  <c:v>2531</c:v>
                </c:pt>
                <c:pt idx="479382">
                  <c:v>2530</c:v>
                </c:pt>
                <c:pt idx="479383">
                  <c:v>2531</c:v>
                </c:pt>
                <c:pt idx="479384">
                  <c:v>2531</c:v>
                </c:pt>
                <c:pt idx="479385">
                  <c:v>2531</c:v>
                </c:pt>
                <c:pt idx="479386">
                  <c:v>2531</c:v>
                </c:pt>
                <c:pt idx="479387">
                  <c:v>2531</c:v>
                </c:pt>
                <c:pt idx="479388">
                  <c:v>2530</c:v>
                </c:pt>
                <c:pt idx="479389">
                  <c:v>2529</c:v>
                </c:pt>
                <c:pt idx="479390">
                  <c:v>2529</c:v>
                </c:pt>
                <c:pt idx="479391">
                  <c:v>2529</c:v>
                </c:pt>
                <c:pt idx="479392">
                  <c:v>2529</c:v>
                </c:pt>
                <c:pt idx="479393">
                  <c:v>2529</c:v>
                </c:pt>
                <c:pt idx="479394">
                  <c:v>2530</c:v>
                </c:pt>
                <c:pt idx="479395">
                  <c:v>2530</c:v>
                </c:pt>
                <c:pt idx="479396">
                  <c:v>2531</c:v>
                </c:pt>
                <c:pt idx="479397">
                  <c:v>2531</c:v>
                </c:pt>
                <c:pt idx="479398">
                  <c:v>2531</c:v>
                </c:pt>
                <c:pt idx="479399">
                  <c:v>2530</c:v>
                </c:pt>
                <c:pt idx="479400">
                  <c:v>2531</c:v>
                </c:pt>
                <c:pt idx="479401">
                  <c:v>2531</c:v>
                </c:pt>
                <c:pt idx="479402">
                  <c:v>2532</c:v>
                </c:pt>
                <c:pt idx="479403">
                  <c:v>2532</c:v>
                </c:pt>
                <c:pt idx="479404">
                  <c:v>2532</c:v>
                </c:pt>
                <c:pt idx="479405">
                  <c:v>2531</c:v>
                </c:pt>
                <c:pt idx="479406">
                  <c:v>2531</c:v>
                </c:pt>
                <c:pt idx="479407">
                  <c:v>2531</c:v>
                </c:pt>
                <c:pt idx="479408">
                  <c:v>2530</c:v>
                </c:pt>
                <c:pt idx="479409">
                  <c:v>2529</c:v>
                </c:pt>
                <c:pt idx="479410">
                  <c:v>2529</c:v>
                </c:pt>
                <c:pt idx="479411">
                  <c:v>2530</c:v>
                </c:pt>
                <c:pt idx="479412">
                  <c:v>2529</c:v>
                </c:pt>
                <c:pt idx="479413">
                  <c:v>2528</c:v>
                </c:pt>
                <c:pt idx="479414">
                  <c:v>2528</c:v>
                </c:pt>
                <c:pt idx="479415">
                  <c:v>2527</c:v>
                </c:pt>
                <c:pt idx="479416">
                  <c:v>2527</c:v>
                </c:pt>
                <c:pt idx="479417">
                  <c:v>2527</c:v>
                </c:pt>
                <c:pt idx="479418">
                  <c:v>2526</c:v>
                </c:pt>
                <c:pt idx="479419">
                  <c:v>2527</c:v>
                </c:pt>
                <c:pt idx="479420">
                  <c:v>2527</c:v>
                </c:pt>
                <c:pt idx="479421">
                  <c:v>2528</c:v>
                </c:pt>
                <c:pt idx="479422">
                  <c:v>2528</c:v>
                </c:pt>
                <c:pt idx="479423">
                  <c:v>2527</c:v>
                </c:pt>
                <c:pt idx="479424">
                  <c:v>2526</c:v>
                </c:pt>
                <c:pt idx="479425">
                  <c:v>2526</c:v>
                </c:pt>
                <c:pt idx="479426">
                  <c:v>2526</c:v>
                </c:pt>
                <c:pt idx="479427">
                  <c:v>2526</c:v>
                </c:pt>
                <c:pt idx="479428">
                  <c:v>2527</c:v>
                </c:pt>
                <c:pt idx="479429">
                  <c:v>2526</c:v>
                </c:pt>
                <c:pt idx="479430">
                  <c:v>2527</c:v>
                </c:pt>
                <c:pt idx="479431">
                  <c:v>2527</c:v>
                </c:pt>
                <c:pt idx="479432">
                  <c:v>2527</c:v>
                </c:pt>
                <c:pt idx="479433">
                  <c:v>2528</c:v>
                </c:pt>
                <c:pt idx="479434">
                  <c:v>2527</c:v>
                </c:pt>
                <c:pt idx="479435">
                  <c:v>2527</c:v>
                </c:pt>
                <c:pt idx="479436">
                  <c:v>2527</c:v>
                </c:pt>
                <c:pt idx="479437">
                  <c:v>2528</c:v>
                </c:pt>
                <c:pt idx="479438">
                  <c:v>2529</c:v>
                </c:pt>
                <c:pt idx="479439">
                  <c:v>2528</c:v>
                </c:pt>
                <c:pt idx="479440">
                  <c:v>2528</c:v>
                </c:pt>
                <c:pt idx="479441">
                  <c:v>2528</c:v>
                </c:pt>
                <c:pt idx="479442">
                  <c:v>2529</c:v>
                </c:pt>
                <c:pt idx="479443">
                  <c:v>2529</c:v>
                </c:pt>
                <c:pt idx="479444">
                  <c:v>2529</c:v>
                </c:pt>
                <c:pt idx="479445">
                  <c:v>2528</c:v>
                </c:pt>
                <c:pt idx="479446">
                  <c:v>2528</c:v>
                </c:pt>
                <c:pt idx="479447">
                  <c:v>2528</c:v>
                </c:pt>
                <c:pt idx="479448">
                  <c:v>2528</c:v>
                </c:pt>
                <c:pt idx="479449">
                  <c:v>2528</c:v>
                </c:pt>
                <c:pt idx="479450">
                  <c:v>2529</c:v>
                </c:pt>
                <c:pt idx="479451">
                  <c:v>2529</c:v>
                </c:pt>
                <c:pt idx="479452">
                  <c:v>2529</c:v>
                </c:pt>
                <c:pt idx="479453">
                  <c:v>2529</c:v>
                </c:pt>
                <c:pt idx="479454">
                  <c:v>2528</c:v>
                </c:pt>
                <c:pt idx="479455">
                  <c:v>2528</c:v>
                </c:pt>
                <c:pt idx="479456">
                  <c:v>2528</c:v>
                </c:pt>
                <c:pt idx="479457">
                  <c:v>2527</c:v>
                </c:pt>
                <c:pt idx="479458">
                  <c:v>2527</c:v>
                </c:pt>
                <c:pt idx="479459">
                  <c:v>2527</c:v>
                </c:pt>
                <c:pt idx="479460">
                  <c:v>2528</c:v>
                </c:pt>
                <c:pt idx="479461">
                  <c:v>2528</c:v>
                </c:pt>
                <c:pt idx="479462">
                  <c:v>2528</c:v>
                </c:pt>
                <c:pt idx="479463">
                  <c:v>2528</c:v>
                </c:pt>
                <c:pt idx="479464">
                  <c:v>2527</c:v>
                </c:pt>
                <c:pt idx="479465">
                  <c:v>2527</c:v>
                </c:pt>
                <c:pt idx="479466">
                  <c:v>2526</c:v>
                </c:pt>
                <c:pt idx="479467">
                  <c:v>2526</c:v>
                </c:pt>
                <c:pt idx="479468">
                  <c:v>2526</c:v>
                </c:pt>
                <c:pt idx="479469">
                  <c:v>2525</c:v>
                </c:pt>
                <c:pt idx="479470">
                  <c:v>2525</c:v>
                </c:pt>
                <c:pt idx="479471">
                  <c:v>2525</c:v>
                </c:pt>
                <c:pt idx="479472">
                  <c:v>2524</c:v>
                </c:pt>
                <c:pt idx="479473">
                  <c:v>2524</c:v>
                </c:pt>
                <c:pt idx="479474">
                  <c:v>2525</c:v>
                </c:pt>
                <c:pt idx="479475">
                  <c:v>2526</c:v>
                </c:pt>
                <c:pt idx="479476">
                  <c:v>2526</c:v>
                </c:pt>
                <c:pt idx="479477">
                  <c:v>2527</c:v>
                </c:pt>
                <c:pt idx="479478">
                  <c:v>2527</c:v>
                </c:pt>
                <c:pt idx="479479">
                  <c:v>2527</c:v>
                </c:pt>
                <c:pt idx="479480">
                  <c:v>2528</c:v>
                </c:pt>
                <c:pt idx="479481">
                  <c:v>2527</c:v>
                </c:pt>
                <c:pt idx="479482">
                  <c:v>2527</c:v>
                </c:pt>
                <c:pt idx="479483">
                  <c:v>2526</c:v>
                </c:pt>
                <c:pt idx="479484">
                  <c:v>2525</c:v>
                </c:pt>
                <c:pt idx="479485">
                  <c:v>2526</c:v>
                </c:pt>
                <c:pt idx="479486">
                  <c:v>2526</c:v>
                </c:pt>
                <c:pt idx="479487">
                  <c:v>2526</c:v>
                </c:pt>
                <c:pt idx="479488">
                  <c:v>2527</c:v>
                </c:pt>
                <c:pt idx="479489">
                  <c:v>2527</c:v>
                </c:pt>
                <c:pt idx="479490">
                  <c:v>2526</c:v>
                </c:pt>
                <c:pt idx="479491">
                  <c:v>2526</c:v>
                </c:pt>
                <c:pt idx="479492">
                  <c:v>2527</c:v>
                </c:pt>
                <c:pt idx="479493">
                  <c:v>2526</c:v>
                </c:pt>
                <c:pt idx="479494">
                  <c:v>2526</c:v>
                </c:pt>
                <c:pt idx="479495">
                  <c:v>2525</c:v>
                </c:pt>
                <c:pt idx="479496">
                  <c:v>2526</c:v>
                </c:pt>
                <c:pt idx="479497">
                  <c:v>2527</c:v>
                </c:pt>
                <c:pt idx="479498">
                  <c:v>2527</c:v>
                </c:pt>
                <c:pt idx="479499">
                  <c:v>2527</c:v>
                </c:pt>
                <c:pt idx="479500">
                  <c:v>2527</c:v>
                </c:pt>
                <c:pt idx="479501">
                  <c:v>2528</c:v>
                </c:pt>
                <c:pt idx="479502">
                  <c:v>2529</c:v>
                </c:pt>
                <c:pt idx="479503">
                  <c:v>2528</c:v>
                </c:pt>
                <c:pt idx="479504">
                  <c:v>2528</c:v>
                </c:pt>
                <c:pt idx="479505">
                  <c:v>2527</c:v>
                </c:pt>
                <c:pt idx="479506">
                  <c:v>2527</c:v>
                </c:pt>
                <c:pt idx="479507">
                  <c:v>2528</c:v>
                </c:pt>
                <c:pt idx="479508">
                  <c:v>2529</c:v>
                </c:pt>
                <c:pt idx="479509">
                  <c:v>2529</c:v>
                </c:pt>
                <c:pt idx="479510">
                  <c:v>2528</c:v>
                </c:pt>
                <c:pt idx="479511">
                  <c:v>2527</c:v>
                </c:pt>
                <c:pt idx="479512">
                  <c:v>2527</c:v>
                </c:pt>
                <c:pt idx="479513">
                  <c:v>2527</c:v>
                </c:pt>
                <c:pt idx="479514">
                  <c:v>2526</c:v>
                </c:pt>
                <c:pt idx="479515">
                  <c:v>2526</c:v>
                </c:pt>
                <c:pt idx="479516">
                  <c:v>2527</c:v>
                </c:pt>
                <c:pt idx="479517">
                  <c:v>2526</c:v>
                </c:pt>
                <c:pt idx="479518">
                  <c:v>2525</c:v>
                </c:pt>
                <c:pt idx="479519">
                  <c:v>2525</c:v>
                </c:pt>
                <c:pt idx="479520">
                  <c:v>2524</c:v>
                </c:pt>
                <c:pt idx="479521">
                  <c:v>2523</c:v>
                </c:pt>
                <c:pt idx="479522">
                  <c:v>2524</c:v>
                </c:pt>
                <c:pt idx="479523">
                  <c:v>2524</c:v>
                </c:pt>
                <c:pt idx="479524">
                  <c:v>2524</c:v>
                </c:pt>
                <c:pt idx="479525">
                  <c:v>2524</c:v>
                </c:pt>
                <c:pt idx="479526">
                  <c:v>2524</c:v>
                </c:pt>
                <c:pt idx="479527">
                  <c:v>2524</c:v>
                </c:pt>
                <c:pt idx="479528">
                  <c:v>2525</c:v>
                </c:pt>
                <c:pt idx="479529">
                  <c:v>2525</c:v>
                </c:pt>
                <c:pt idx="479530">
                  <c:v>2525</c:v>
                </c:pt>
                <c:pt idx="479531">
                  <c:v>2525</c:v>
                </c:pt>
                <c:pt idx="479532">
                  <c:v>2525</c:v>
                </c:pt>
                <c:pt idx="479533">
                  <c:v>2526</c:v>
                </c:pt>
                <c:pt idx="479534">
                  <c:v>2526</c:v>
                </c:pt>
                <c:pt idx="479535">
                  <c:v>2527</c:v>
                </c:pt>
                <c:pt idx="479536">
                  <c:v>2528</c:v>
                </c:pt>
                <c:pt idx="479537">
                  <c:v>2528</c:v>
                </c:pt>
                <c:pt idx="479538">
                  <c:v>2528</c:v>
                </c:pt>
                <c:pt idx="479539">
                  <c:v>2528</c:v>
                </c:pt>
                <c:pt idx="479540">
                  <c:v>2529</c:v>
                </c:pt>
                <c:pt idx="479541">
                  <c:v>2529</c:v>
                </c:pt>
                <c:pt idx="479542">
                  <c:v>2529</c:v>
                </c:pt>
                <c:pt idx="479543">
                  <c:v>2528</c:v>
                </c:pt>
                <c:pt idx="479544">
                  <c:v>2528</c:v>
                </c:pt>
                <c:pt idx="479545">
                  <c:v>2527</c:v>
                </c:pt>
                <c:pt idx="479546">
                  <c:v>2527</c:v>
                </c:pt>
                <c:pt idx="479547">
                  <c:v>2527</c:v>
                </c:pt>
                <c:pt idx="479548">
                  <c:v>2526</c:v>
                </c:pt>
                <c:pt idx="479549">
                  <c:v>2526</c:v>
                </c:pt>
                <c:pt idx="479550">
                  <c:v>2527</c:v>
                </c:pt>
                <c:pt idx="479551">
                  <c:v>2528</c:v>
                </c:pt>
                <c:pt idx="479552">
                  <c:v>2529</c:v>
                </c:pt>
                <c:pt idx="479553">
                  <c:v>2529</c:v>
                </c:pt>
                <c:pt idx="479554">
                  <c:v>2529</c:v>
                </c:pt>
                <c:pt idx="479555">
                  <c:v>2529</c:v>
                </c:pt>
                <c:pt idx="479556">
                  <c:v>2529</c:v>
                </c:pt>
                <c:pt idx="479557">
                  <c:v>2530</c:v>
                </c:pt>
                <c:pt idx="479558">
                  <c:v>2531</c:v>
                </c:pt>
                <c:pt idx="479559">
                  <c:v>2531</c:v>
                </c:pt>
                <c:pt idx="479560">
                  <c:v>2532</c:v>
                </c:pt>
                <c:pt idx="479561">
                  <c:v>2532</c:v>
                </c:pt>
                <c:pt idx="479562">
                  <c:v>2531</c:v>
                </c:pt>
                <c:pt idx="479563">
                  <c:v>2530</c:v>
                </c:pt>
                <c:pt idx="479564">
                  <c:v>2529</c:v>
                </c:pt>
                <c:pt idx="479565">
                  <c:v>2529</c:v>
                </c:pt>
                <c:pt idx="479566">
                  <c:v>2530</c:v>
                </c:pt>
                <c:pt idx="479567">
                  <c:v>2529</c:v>
                </c:pt>
                <c:pt idx="479568">
                  <c:v>2528</c:v>
                </c:pt>
                <c:pt idx="479569">
                  <c:v>2528</c:v>
                </c:pt>
                <c:pt idx="479570">
                  <c:v>2528</c:v>
                </c:pt>
                <c:pt idx="479571">
                  <c:v>2528</c:v>
                </c:pt>
                <c:pt idx="479572">
                  <c:v>2529</c:v>
                </c:pt>
                <c:pt idx="479573">
                  <c:v>2529</c:v>
                </c:pt>
                <c:pt idx="479574">
                  <c:v>2528</c:v>
                </c:pt>
                <c:pt idx="479575">
                  <c:v>2528</c:v>
                </c:pt>
                <c:pt idx="479576">
                  <c:v>2527</c:v>
                </c:pt>
                <c:pt idx="479577">
                  <c:v>2528</c:v>
                </c:pt>
                <c:pt idx="479578">
                  <c:v>2527</c:v>
                </c:pt>
                <c:pt idx="479579">
                  <c:v>2527</c:v>
                </c:pt>
                <c:pt idx="479580">
                  <c:v>2527</c:v>
                </c:pt>
                <c:pt idx="479581">
                  <c:v>2526</c:v>
                </c:pt>
                <c:pt idx="479582">
                  <c:v>2525</c:v>
                </c:pt>
                <c:pt idx="479583">
                  <c:v>2526</c:v>
                </c:pt>
                <c:pt idx="479584">
                  <c:v>2526</c:v>
                </c:pt>
                <c:pt idx="479585">
                  <c:v>2525</c:v>
                </c:pt>
                <c:pt idx="479586">
                  <c:v>2525</c:v>
                </c:pt>
                <c:pt idx="479587">
                  <c:v>2526</c:v>
                </c:pt>
                <c:pt idx="479588">
                  <c:v>2526</c:v>
                </c:pt>
                <c:pt idx="479589">
                  <c:v>2527</c:v>
                </c:pt>
                <c:pt idx="479590">
                  <c:v>2527</c:v>
                </c:pt>
                <c:pt idx="479591">
                  <c:v>2527</c:v>
                </c:pt>
                <c:pt idx="479592">
                  <c:v>2527</c:v>
                </c:pt>
                <c:pt idx="479593">
                  <c:v>2526</c:v>
                </c:pt>
                <c:pt idx="479594">
                  <c:v>2526</c:v>
                </c:pt>
                <c:pt idx="479595">
                  <c:v>2525</c:v>
                </c:pt>
                <c:pt idx="479596">
                  <c:v>2526</c:v>
                </c:pt>
                <c:pt idx="479597">
                  <c:v>2525</c:v>
                </c:pt>
                <c:pt idx="479598">
                  <c:v>2525</c:v>
                </c:pt>
                <c:pt idx="479599">
                  <c:v>2525</c:v>
                </c:pt>
                <c:pt idx="479600">
                  <c:v>2525</c:v>
                </c:pt>
                <c:pt idx="479601">
                  <c:v>2525</c:v>
                </c:pt>
                <c:pt idx="479602">
                  <c:v>2525</c:v>
                </c:pt>
                <c:pt idx="479603">
                  <c:v>2525</c:v>
                </c:pt>
                <c:pt idx="479604">
                  <c:v>2524</c:v>
                </c:pt>
                <c:pt idx="479605">
                  <c:v>2524</c:v>
                </c:pt>
                <c:pt idx="479606">
                  <c:v>2525</c:v>
                </c:pt>
                <c:pt idx="479607">
                  <c:v>2525</c:v>
                </c:pt>
                <c:pt idx="479608">
                  <c:v>2524</c:v>
                </c:pt>
                <c:pt idx="479609">
                  <c:v>2524</c:v>
                </c:pt>
                <c:pt idx="479610">
                  <c:v>2524</c:v>
                </c:pt>
                <c:pt idx="479611">
                  <c:v>2523</c:v>
                </c:pt>
                <c:pt idx="479612">
                  <c:v>2524</c:v>
                </c:pt>
                <c:pt idx="479613">
                  <c:v>2525</c:v>
                </c:pt>
                <c:pt idx="479614">
                  <c:v>2525</c:v>
                </c:pt>
                <c:pt idx="479615">
                  <c:v>2525</c:v>
                </c:pt>
                <c:pt idx="479616">
                  <c:v>2525</c:v>
                </c:pt>
                <c:pt idx="479617">
                  <c:v>2524</c:v>
                </c:pt>
                <c:pt idx="479618">
                  <c:v>2524</c:v>
                </c:pt>
                <c:pt idx="479619">
                  <c:v>2524</c:v>
                </c:pt>
                <c:pt idx="479620">
                  <c:v>2524</c:v>
                </c:pt>
                <c:pt idx="479621">
                  <c:v>2524</c:v>
                </c:pt>
                <c:pt idx="479622">
                  <c:v>2523</c:v>
                </c:pt>
                <c:pt idx="479623">
                  <c:v>2523</c:v>
                </c:pt>
                <c:pt idx="479624">
                  <c:v>2523</c:v>
                </c:pt>
                <c:pt idx="479625">
                  <c:v>2523</c:v>
                </c:pt>
                <c:pt idx="479626">
                  <c:v>2522</c:v>
                </c:pt>
                <c:pt idx="479627">
                  <c:v>2521</c:v>
                </c:pt>
                <c:pt idx="479628">
                  <c:v>2521</c:v>
                </c:pt>
                <c:pt idx="479629">
                  <c:v>2520</c:v>
                </c:pt>
                <c:pt idx="479630">
                  <c:v>2520</c:v>
                </c:pt>
                <c:pt idx="479631">
                  <c:v>2520</c:v>
                </c:pt>
                <c:pt idx="479632">
                  <c:v>2520</c:v>
                </c:pt>
                <c:pt idx="479633">
                  <c:v>2520</c:v>
                </c:pt>
                <c:pt idx="479634">
                  <c:v>2520</c:v>
                </c:pt>
                <c:pt idx="479635">
                  <c:v>2519</c:v>
                </c:pt>
                <c:pt idx="479636">
                  <c:v>2519</c:v>
                </c:pt>
                <c:pt idx="479637">
                  <c:v>2519</c:v>
                </c:pt>
                <c:pt idx="479638">
                  <c:v>2519</c:v>
                </c:pt>
                <c:pt idx="479639">
                  <c:v>2519</c:v>
                </c:pt>
                <c:pt idx="479640">
                  <c:v>2519</c:v>
                </c:pt>
                <c:pt idx="479641">
                  <c:v>2518</c:v>
                </c:pt>
                <c:pt idx="479642">
                  <c:v>2519</c:v>
                </c:pt>
                <c:pt idx="479643">
                  <c:v>2519</c:v>
                </c:pt>
                <c:pt idx="479644">
                  <c:v>2519</c:v>
                </c:pt>
                <c:pt idx="479645">
                  <c:v>2519</c:v>
                </c:pt>
                <c:pt idx="479646">
                  <c:v>2519</c:v>
                </c:pt>
                <c:pt idx="479647">
                  <c:v>2519</c:v>
                </c:pt>
                <c:pt idx="479648">
                  <c:v>2518</c:v>
                </c:pt>
                <c:pt idx="479649">
                  <c:v>2517</c:v>
                </c:pt>
                <c:pt idx="479650">
                  <c:v>2517</c:v>
                </c:pt>
                <c:pt idx="479651">
                  <c:v>2517</c:v>
                </c:pt>
                <c:pt idx="479652">
                  <c:v>2517</c:v>
                </c:pt>
                <c:pt idx="479653">
                  <c:v>2517</c:v>
                </c:pt>
                <c:pt idx="479654">
                  <c:v>2516</c:v>
                </c:pt>
                <c:pt idx="479655">
                  <c:v>2516</c:v>
                </c:pt>
                <c:pt idx="479656">
                  <c:v>2516</c:v>
                </c:pt>
                <c:pt idx="479657">
                  <c:v>2517</c:v>
                </c:pt>
                <c:pt idx="479658">
                  <c:v>2517</c:v>
                </c:pt>
                <c:pt idx="479659">
                  <c:v>2518</c:v>
                </c:pt>
                <c:pt idx="479660">
                  <c:v>2518</c:v>
                </c:pt>
                <c:pt idx="479661">
                  <c:v>2518</c:v>
                </c:pt>
                <c:pt idx="479662">
                  <c:v>2517</c:v>
                </c:pt>
                <c:pt idx="479663">
                  <c:v>2516</c:v>
                </c:pt>
                <c:pt idx="479664">
                  <c:v>2516</c:v>
                </c:pt>
                <c:pt idx="479665">
                  <c:v>2515</c:v>
                </c:pt>
                <c:pt idx="479666">
                  <c:v>2515</c:v>
                </c:pt>
                <c:pt idx="479667">
                  <c:v>2516</c:v>
                </c:pt>
                <c:pt idx="479668">
                  <c:v>2515</c:v>
                </c:pt>
                <c:pt idx="479669">
                  <c:v>2516</c:v>
                </c:pt>
                <c:pt idx="479670">
                  <c:v>2516</c:v>
                </c:pt>
                <c:pt idx="479671">
                  <c:v>2515</c:v>
                </c:pt>
                <c:pt idx="479672">
                  <c:v>2515</c:v>
                </c:pt>
                <c:pt idx="479673">
                  <c:v>2516</c:v>
                </c:pt>
                <c:pt idx="479674">
                  <c:v>2516</c:v>
                </c:pt>
                <c:pt idx="479675">
                  <c:v>2515</c:v>
                </c:pt>
                <c:pt idx="479676">
                  <c:v>2516</c:v>
                </c:pt>
                <c:pt idx="479677">
                  <c:v>2517</c:v>
                </c:pt>
                <c:pt idx="479678">
                  <c:v>2516</c:v>
                </c:pt>
                <c:pt idx="479679">
                  <c:v>2516</c:v>
                </c:pt>
                <c:pt idx="479680">
                  <c:v>2515</c:v>
                </c:pt>
                <c:pt idx="479681">
                  <c:v>2515</c:v>
                </c:pt>
                <c:pt idx="479682">
                  <c:v>2516</c:v>
                </c:pt>
                <c:pt idx="479683">
                  <c:v>2515</c:v>
                </c:pt>
                <c:pt idx="479684">
                  <c:v>2515</c:v>
                </c:pt>
                <c:pt idx="479685">
                  <c:v>2516</c:v>
                </c:pt>
                <c:pt idx="479686">
                  <c:v>2516</c:v>
                </c:pt>
                <c:pt idx="479687">
                  <c:v>2516</c:v>
                </c:pt>
                <c:pt idx="479688">
                  <c:v>2517</c:v>
                </c:pt>
                <c:pt idx="479689">
                  <c:v>2518</c:v>
                </c:pt>
                <c:pt idx="479690">
                  <c:v>2518</c:v>
                </c:pt>
                <c:pt idx="479691">
                  <c:v>2517</c:v>
                </c:pt>
                <c:pt idx="479692">
                  <c:v>2516</c:v>
                </c:pt>
                <c:pt idx="479693">
                  <c:v>2516</c:v>
                </c:pt>
                <c:pt idx="479694">
                  <c:v>2516</c:v>
                </c:pt>
                <c:pt idx="479695">
                  <c:v>2516</c:v>
                </c:pt>
                <c:pt idx="479696">
                  <c:v>2516</c:v>
                </c:pt>
                <c:pt idx="479697">
                  <c:v>2516</c:v>
                </c:pt>
                <c:pt idx="479698">
                  <c:v>2515</c:v>
                </c:pt>
                <c:pt idx="479699">
                  <c:v>2515</c:v>
                </c:pt>
                <c:pt idx="479700">
                  <c:v>2516</c:v>
                </c:pt>
                <c:pt idx="479701">
                  <c:v>2515</c:v>
                </c:pt>
                <c:pt idx="479702">
                  <c:v>2515</c:v>
                </c:pt>
                <c:pt idx="479703">
                  <c:v>2515</c:v>
                </c:pt>
                <c:pt idx="479704">
                  <c:v>2516</c:v>
                </c:pt>
                <c:pt idx="479705">
                  <c:v>2516</c:v>
                </c:pt>
                <c:pt idx="479706">
                  <c:v>2516</c:v>
                </c:pt>
                <c:pt idx="479707">
                  <c:v>2515</c:v>
                </c:pt>
                <c:pt idx="479708">
                  <c:v>2515</c:v>
                </c:pt>
                <c:pt idx="479709">
                  <c:v>2516</c:v>
                </c:pt>
                <c:pt idx="479710">
                  <c:v>2516</c:v>
                </c:pt>
                <c:pt idx="479711">
                  <c:v>2516</c:v>
                </c:pt>
                <c:pt idx="479712">
                  <c:v>2517</c:v>
                </c:pt>
                <c:pt idx="479713">
                  <c:v>2516</c:v>
                </c:pt>
                <c:pt idx="479714">
                  <c:v>2516</c:v>
                </c:pt>
                <c:pt idx="479715">
                  <c:v>2517</c:v>
                </c:pt>
                <c:pt idx="479716">
                  <c:v>2517</c:v>
                </c:pt>
                <c:pt idx="479717">
                  <c:v>2517</c:v>
                </c:pt>
                <c:pt idx="479718">
                  <c:v>2518</c:v>
                </c:pt>
                <c:pt idx="479719">
                  <c:v>2519</c:v>
                </c:pt>
                <c:pt idx="479720">
                  <c:v>2519</c:v>
                </c:pt>
                <c:pt idx="479721">
                  <c:v>2519</c:v>
                </c:pt>
                <c:pt idx="479722">
                  <c:v>2519</c:v>
                </c:pt>
                <c:pt idx="479723">
                  <c:v>2519</c:v>
                </c:pt>
                <c:pt idx="479724">
                  <c:v>2519</c:v>
                </c:pt>
                <c:pt idx="479725">
                  <c:v>2518</c:v>
                </c:pt>
                <c:pt idx="479726">
                  <c:v>2519</c:v>
                </c:pt>
                <c:pt idx="479727">
                  <c:v>2519</c:v>
                </c:pt>
                <c:pt idx="479728">
                  <c:v>2518</c:v>
                </c:pt>
                <c:pt idx="479729">
                  <c:v>2519</c:v>
                </c:pt>
                <c:pt idx="479730">
                  <c:v>2519</c:v>
                </c:pt>
                <c:pt idx="479731">
                  <c:v>2519</c:v>
                </c:pt>
                <c:pt idx="479732">
                  <c:v>2519</c:v>
                </c:pt>
                <c:pt idx="479733">
                  <c:v>2520</c:v>
                </c:pt>
                <c:pt idx="479734">
                  <c:v>2520</c:v>
                </c:pt>
                <c:pt idx="479735">
                  <c:v>2520</c:v>
                </c:pt>
                <c:pt idx="479736">
                  <c:v>2521</c:v>
                </c:pt>
                <c:pt idx="479737">
                  <c:v>2521</c:v>
                </c:pt>
                <c:pt idx="479738">
                  <c:v>2521</c:v>
                </c:pt>
                <c:pt idx="479739">
                  <c:v>2521</c:v>
                </c:pt>
                <c:pt idx="479740">
                  <c:v>2521</c:v>
                </c:pt>
                <c:pt idx="479741">
                  <c:v>2522</c:v>
                </c:pt>
                <c:pt idx="479742">
                  <c:v>2522</c:v>
                </c:pt>
                <c:pt idx="479743">
                  <c:v>2521</c:v>
                </c:pt>
                <c:pt idx="479744">
                  <c:v>2521</c:v>
                </c:pt>
                <c:pt idx="479745">
                  <c:v>2522</c:v>
                </c:pt>
                <c:pt idx="479746">
                  <c:v>2522</c:v>
                </c:pt>
                <c:pt idx="479747">
                  <c:v>2522</c:v>
                </c:pt>
                <c:pt idx="479748">
                  <c:v>2522</c:v>
                </c:pt>
                <c:pt idx="479749">
                  <c:v>2521</c:v>
                </c:pt>
                <c:pt idx="479750">
                  <c:v>2520</c:v>
                </c:pt>
                <c:pt idx="479751">
                  <c:v>2520</c:v>
                </c:pt>
                <c:pt idx="479752">
                  <c:v>2520</c:v>
                </c:pt>
                <c:pt idx="479753">
                  <c:v>2519</c:v>
                </c:pt>
                <c:pt idx="479754">
                  <c:v>2520</c:v>
                </c:pt>
                <c:pt idx="479755">
                  <c:v>2519</c:v>
                </c:pt>
                <c:pt idx="479756">
                  <c:v>2518</c:v>
                </c:pt>
                <c:pt idx="479757">
                  <c:v>2518</c:v>
                </c:pt>
                <c:pt idx="479758">
                  <c:v>2519</c:v>
                </c:pt>
                <c:pt idx="479759">
                  <c:v>2518</c:v>
                </c:pt>
                <c:pt idx="479760">
                  <c:v>2517</c:v>
                </c:pt>
                <c:pt idx="479761">
                  <c:v>2517</c:v>
                </c:pt>
                <c:pt idx="479762">
                  <c:v>2516</c:v>
                </c:pt>
                <c:pt idx="479763">
                  <c:v>2515</c:v>
                </c:pt>
                <c:pt idx="479764">
                  <c:v>2515</c:v>
                </c:pt>
                <c:pt idx="479765">
                  <c:v>2514</c:v>
                </c:pt>
                <c:pt idx="479766">
                  <c:v>2513</c:v>
                </c:pt>
                <c:pt idx="479767">
                  <c:v>2513</c:v>
                </c:pt>
                <c:pt idx="479768">
                  <c:v>2512</c:v>
                </c:pt>
                <c:pt idx="479769">
                  <c:v>2513</c:v>
                </c:pt>
                <c:pt idx="479770">
                  <c:v>2513</c:v>
                </c:pt>
                <c:pt idx="479771">
                  <c:v>2512</c:v>
                </c:pt>
                <c:pt idx="479772">
                  <c:v>2512</c:v>
                </c:pt>
                <c:pt idx="479773">
                  <c:v>2513</c:v>
                </c:pt>
                <c:pt idx="479774">
                  <c:v>2513</c:v>
                </c:pt>
                <c:pt idx="479775">
                  <c:v>2512</c:v>
                </c:pt>
                <c:pt idx="479776">
                  <c:v>2511</c:v>
                </c:pt>
                <c:pt idx="479777">
                  <c:v>2511</c:v>
                </c:pt>
                <c:pt idx="479778">
                  <c:v>2512</c:v>
                </c:pt>
                <c:pt idx="479779">
                  <c:v>2511</c:v>
                </c:pt>
                <c:pt idx="479780">
                  <c:v>2512</c:v>
                </c:pt>
                <c:pt idx="479781">
                  <c:v>2511</c:v>
                </c:pt>
                <c:pt idx="479782">
                  <c:v>2511</c:v>
                </c:pt>
                <c:pt idx="479783">
                  <c:v>2511</c:v>
                </c:pt>
                <c:pt idx="479784">
                  <c:v>2510</c:v>
                </c:pt>
                <c:pt idx="479785">
                  <c:v>2510</c:v>
                </c:pt>
                <c:pt idx="479786">
                  <c:v>2509</c:v>
                </c:pt>
                <c:pt idx="479787">
                  <c:v>2509</c:v>
                </c:pt>
                <c:pt idx="479788">
                  <c:v>2509</c:v>
                </c:pt>
                <c:pt idx="479789">
                  <c:v>2508</c:v>
                </c:pt>
                <c:pt idx="479790">
                  <c:v>2509</c:v>
                </c:pt>
                <c:pt idx="479791">
                  <c:v>2508</c:v>
                </c:pt>
                <c:pt idx="479792">
                  <c:v>2509</c:v>
                </c:pt>
                <c:pt idx="479793">
                  <c:v>2509</c:v>
                </c:pt>
                <c:pt idx="479794">
                  <c:v>2509</c:v>
                </c:pt>
                <c:pt idx="479795">
                  <c:v>2508</c:v>
                </c:pt>
                <c:pt idx="479796">
                  <c:v>2508</c:v>
                </c:pt>
                <c:pt idx="479797">
                  <c:v>2507</c:v>
                </c:pt>
                <c:pt idx="479798">
                  <c:v>2507</c:v>
                </c:pt>
                <c:pt idx="479799">
                  <c:v>2506</c:v>
                </c:pt>
                <c:pt idx="479800">
                  <c:v>2505</c:v>
                </c:pt>
                <c:pt idx="479801">
                  <c:v>2505</c:v>
                </c:pt>
                <c:pt idx="479802">
                  <c:v>2505</c:v>
                </c:pt>
                <c:pt idx="479803">
                  <c:v>2504</c:v>
                </c:pt>
                <c:pt idx="479804">
                  <c:v>2504</c:v>
                </c:pt>
                <c:pt idx="479805">
                  <c:v>2503</c:v>
                </c:pt>
                <c:pt idx="479806">
                  <c:v>2503</c:v>
                </c:pt>
                <c:pt idx="479807">
                  <c:v>2503</c:v>
                </c:pt>
                <c:pt idx="479808">
                  <c:v>2503</c:v>
                </c:pt>
                <c:pt idx="479809">
                  <c:v>2502</c:v>
                </c:pt>
                <c:pt idx="479810">
                  <c:v>2503</c:v>
                </c:pt>
                <c:pt idx="479811">
                  <c:v>2504</c:v>
                </c:pt>
                <c:pt idx="479812">
                  <c:v>2503</c:v>
                </c:pt>
                <c:pt idx="479813">
                  <c:v>2503</c:v>
                </c:pt>
                <c:pt idx="479814">
                  <c:v>2504</c:v>
                </c:pt>
                <c:pt idx="479815">
                  <c:v>2504</c:v>
                </c:pt>
                <c:pt idx="479816">
                  <c:v>2505</c:v>
                </c:pt>
                <c:pt idx="479817">
                  <c:v>2505</c:v>
                </c:pt>
                <c:pt idx="479818">
                  <c:v>2505</c:v>
                </c:pt>
                <c:pt idx="479819">
                  <c:v>2505</c:v>
                </c:pt>
                <c:pt idx="479820">
                  <c:v>2505</c:v>
                </c:pt>
                <c:pt idx="479821">
                  <c:v>2505</c:v>
                </c:pt>
                <c:pt idx="479822">
                  <c:v>2506</c:v>
                </c:pt>
                <c:pt idx="479823">
                  <c:v>2506</c:v>
                </c:pt>
                <c:pt idx="479824">
                  <c:v>2506</c:v>
                </c:pt>
                <c:pt idx="479825">
                  <c:v>2507</c:v>
                </c:pt>
                <c:pt idx="479826">
                  <c:v>2508</c:v>
                </c:pt>
                <c:pt idx="479827">
                  <c:v>2508</c:v>
                </c:pt>
                <c:pt idx="479828">
                  <c:v>2508</c:v>
                </c:pt>
                <c:pt idx="479829">
                  <c:v>2507</c:v>
                </c:pt>
                <c:pt idx="479830">
                  <c:v>2506</c:v>
                </c:pt>
                <c:pt idx="479831">
                  <c:v>2506</c:v>
                </c:pt>
                <c:pt idx="479832">
                  <c:v>2507</c:v>
                </c:pt>
                <c:pt idx="479833">
                  <c:v>2508</c:v>
                </c:pt>
                <c:pt idx="479834">
                  <c:v>2507</c:v>
                </c:pt>
                <c:pt idx="479835">
                  <c:v>2506</c:v>
                </c:pt>
                <c:pt idx="479836">
                  <c:v>2506</c:v>
                </c:pt>
                <c:pt idx="479837">
                  <c:v>2506</c:v>
                </c:pt>
                <c:pt idx="479838">
                  <c:v>2507</c:v>
                </c:pt>
                <c:pt idx="479839">
                  <c:v>2506</c:v>
                </c:pt>
                <c:pt idx="479840">
                  <c:v>2506</c:v>
                </c:pt>
                <c:pt idx="479841">
                  <c:v>2506</c:v>
                </c:pt>
                <c:pt idx="479842">
                  <c:v>2506</c:v>
                </c:pt>
                <c:pt idx="479843">
                  <c:v>2507</c:v>
                </c:pt>
                <c:pt idx="479844">
                  <c:v>2507</c:v>
                </c:pt>
                <c:pt idx="479845">
                  <c:v>2507</c:v>
                </c:pt>
                <c:pt idx="479846">
                  <c:v>2508</c:v>
                </c:pt>
                <c:pt idx="479847">
                  <c:v>2508</c:v>
                </c:pt>
                <c:pt idx="479848">
                  <c:v>2507</c:v>
                </c:pt>
                <c:pt idx="479849">
                  <c:v>2507</c:v>
                </c:pt>
                <c:pt idx="479850">
                  <c:v>2506</c:v>
                </c:pt>
                <c:pt idx="479851">
                  <c:v>2506</c:v>
                </c:pt>
                <c:pt idx="479852">
                  <c:v>2507</c:v>
                </c:pt>
                <c:pt idx="479853">
                  <c:v>2508</c:v>
                </c:pt>
                <c:pt idx="479854">
                  <c:v>2508</c:v>
                </c:pt>
                <c:pt idx="479855">
                  <c:v>2508</c:v>
                </c:pt>
                <c:pt idx="479856">
                  <c:v>2507</c:v>
                </c:pt>
                <c:pt idx="479857">
                  <c:v>2506</c:v>
                </c:pt>
                <c:pt idx="479858">
                  <c:v>2506</c:v>
                </c:pt>
                <c:pt idx="479859">
                  <c:v>2505</c:v>
                </c:pt>
                <c:pt idx="479860">
                  <c:v>2504</c:v>
                </c:pt>
                <c:pt idx="479861">
                  <c:v>2504</c:v>
                </c:pt>
                <c:pt idx="479862">
                  <c:v>2503</c:v>
                </c:pt>
                <c:pt idx="479863">
                  <c:v>2504</c:v>
                </c:pt>
                <c:pt idx="479864">
                  <c:v>2504</c:v>
                </c:pt>
                <c:pt idx="479865">
                  <c:v>2504</c:v>
                </c:pt>
                <c:pt idx="479866">
                  <c:v>2503</c:v>
                </c:pt>
                <c:pt idx="479867">
                  <c:v>2502</c:v>
                </c:pt>
                <c:pt idx="479868">
                  <c:v>2502</c:v>
                </c:pt>
                <c:pt idx="479869">
                  <c:v>2502</c:v>
                </c:pt>
                <c:pt idx="479870">
                  <c:v>2503</c:v>
                </c:pt>
                <c:pt idx="479871">
                  <c:v>2502</c:v>
                </c:pt>
                <c:pt idx="479872">
                  <c:v>2503</c:v>
                </c:pt>
                <c:pt idx="479873">
                  <c:v>2504</c:v>
                </c:pt>
                <c:pt idx="479874">
                  <c:v>2504</c:v>
                </c:pt>
                <c:pt idx="479875">
                  <c:v>2503</c:v>
                </c:pt>
                <c:pt idx="479876">
                  <c:v>2503</c:v>
                </c:pt>
                <c:pt idx="479877">
                  <c:v>2502</c:v>
                </c:pt>
                <c:pt idx="479878">
                  <c:v>2502</c:v>
                </c:pt>
                <c:pt idx="479879">
                  <c:v>2502</c:v>
                </c:pt>
                <c:pt idx="479880">
                  <c:v>2502</c:v>
                </c:pt>
                <c:pt idx="479881">
                  <c:v>2501</c:v>
                </c:pt>
                <c:pt idx="479882">
                  <c:v>2501</c:v>
                </c:pt>
                <c:pt idx="479883">
                  <c:v>2500</c:v>
                </c:pt>
                <c:pt idx="479884">
                  <c:v>2499</c:v>
                </c:pt>
                <c:pt idx="479885">
                  <c:v>2499</c:v>
                </c:pt>
                <c:pt idx="479886">
                  <c:v>2500</c:v>
                </c:pt>
                <c:pt idx="479887">
                  <c:v>2500</c:v>
                </c:pt>
                <c:pt idx="479888">
                  <c:v>2500</c:v>
                </c:pt>
                <c:pt idx="479889">
                  <c:v>2500</c:v>
                </c:pt>
                <c:pt idx="479890">
                  <c:v>2500</c:v>
                </c:pt>
                <c:pt idx="479891">
                  <c:v>2500</c:v>
                </c:pt>
                <c:pt idx="479892">
                  <c:v>2501</c:v>
                </c:pt>
                <c:pt idx="479893">
                  <c:v>2500</c:v>
                </c:pt>
                <c:pt idx="479894">
                  <c:v>2500</c:v>
                </c:pt>
                <c:pt idx="479895">
                  <c:v>2500</c:v>
                </c:pt>
                <c:pt idx="479896">
                  <c:v>2499</c:v>
                </c:pt>
                <c:pt idx="479897">
                  <c:v>2499</c:v>
                </c:pt>
                <c:pt idx="479898">
                  <c:v>2499</c:v>
                </c:pt>
                <c:pt idx="479899">
                  <c:v>2500</c:v>
                </c:pt>
                <c:pt idx="479900">
                  <c:v>2500</c:v>
                </c:pt>
                <c:pt idx="479901">
                  <c:v>2500</c:v>
                </c:pt>
                <c:pt idx="479902">
                  <c:v>2499</c:v>
                </c:pt>
                <c:pt idx="479903">
                  <c:v>2500</c:v>
                </c:pt>
                <c:pt idx="479904">
                  <c:v>2499</c:v>
                </c:pt>
                <c:pt idx="479905">
                  <c:v>2499</c:v>
                </c:pt>
                <c:pt idx="479906">
                  <c:v>2499</c:v>
                </c:pt>
                <c:pt idx="479907">
                  <c:v>2499</c:v>
                </c:pt>
                <c:pt idx="479908">
                  <c:v>2500</c:v>
                </c:pt>
                <c:pt idx="479909">
                  <c:v>2499</c:v>
                </c:pt>
                <c:pt idx="479910">
                  <c:v>2499</c:v>
                </c:pt>
                <c:pt idx="479911">
                  <c:v>2499</c:v>
                </c:pt>
                <c:pt idx="479912">
                  <c:v>2499</c:v>
                </c:pt>
                <c:pt idx="479913">
                  <c:v>2499</c:v>
                </c:pt>
                <c:pt idx="479914">
                  <c:v>2499</c:v>
                </c:pt>
                <c:pt idx="479915">
                  <c:v>2500</c:v>
                </c:pt>
                <c:pt idx="479916">
                  <c:v>2500</c:v>
                </c:pt>
                <c:pt idx="479917">
                  <c:v>2499</c:v>
                </c:pt>
                <c:pt idx="479918">
                  <c:v>2498</c:v>
                </c:pt>
                <c:pt idx="479919">
                  <c:v>2498</c:v>
                </c:pt>
                <c:pt idx="479920">
                  <c:v>2499</c:v>
                </c:pt>
                <c:pt idx="479921">
                  <c:v>2499</c:v>
                </c:pt>
                <c:pt idx="479922">
                  <c:v>2499</c:v>
                </c:pt>
                <c:pt idx="479923">
                  <c:v>2499</c:v>
                </c:pt>
                <c:pt idx="479924">
                  <c:v>2499</c:v>
                </c:pt>
                <c:pt idx="479925">
                  <c:v>2499</c:v>
                </c:pt>
                <c:pt idx="479926">
                  <c:v>2499</c:v>
                </c:pt>
                <c:pt idx="479927">
                  <c:v>2498</c:v>
                </c:pt>
                <c:pt idx="479928">
                  <c:v>2497</c:v>
                </c:pt>
                <c:pt idx="479929">
                  <c:v>2497</c:v>
                </c:pt>
                <c:pt idx="479930">
                  <c:v>2497</c:v>
                </c:pt>
                <c:pt idx="479931">
                  <c:v>2496</c:v>
                </c:pt>
                <c:pt idx="479932">
                  <c:v>2495</c:v>
                </c:pt>
                <c:pt idx="479933">
                  <c:v>2494</c:v>
                </c:pt>
                <c:pt idx="479934">
                  <c:v>2494</c:v>
                </c:pt>
                <c:pt idx="479935">
                  <c:v>2494</c:v>
                </c:pt>
                <c:pt idx="479936">
                  <c:v>2494</c:v>
                </c:pt>
                <c:pt idx="479937">
                  <c:v>2493</c:v>
                </c:pt>
                <c:pt idx="479938">
                  <c:v>2492</c:v>
                </c:pt>
                <c:pt idx="479939">
                  <c:v>2492</c:v>
                </c:pt>
                <c:pt idx="479940">
                  <c:v>2492</c:v>
                </c:pt>
                <c:pt idx="479941">
                  <c:v>2493</c:v>
                </c:pt>
                <c:pt idx="479942">
                  <c:v>2493</c:v>
                </c:pt>
                <c:pt idx="479943">
                  <c:v>2493</c:v>
                </c:pt>
                <c:pt idx="479944">
                  <c:v>2493</c:v>
                </c:pt>
                <c:pt idx="479945">
                  <c:v>2492</c:v>
                </c:pt>
                <c:pt idx="479946">
                  <c:v>2492</c:v>
                </c:pt>
                <c:pt idx="479947">
                  <c:v>2492</c:v>
                </c:pt>
                <c:pt idx="479948">
                  <c:v>2492</c:v>
                </c:pt>
                <c:pt idx="479949">
                  <c:v>2492</c:v>
                </c:pt>
                <c:pt idx="479950">
                  <c:v>2493</c:v>
                </c:pt>
                <c:pt idx="479951">
                  <c:v>2493</c:v>
                </c:pt>
                <c:pt idx="479952">
                  <c:v>2493</c:v>
                </c:pt>
                <c:pt idx="479953">
                  <c:v>2493</c:v>
                </c:pt>
                <c:pt idx="479954">
                  <c:v>2494</c:v>
                </c:pt>
                <c:pt idx="479955">
                  <c:v>2494</c:v>
                </c:pt>
                <c:pt idx="479956">
                  <c:v>2495</c:v>
                </c:pt>
                <c:pt idx="479957">
                  <c:v>2495</c:v>
                </c:pt>
                <c:pt idx="479958">
                  <c:v>2495</c:v>
                </c:pt>
                <c:pt idx="479959">
                  <c:v>2495</c:v>
                </c:pt>
                <c:pt idx="479960">
                  <c:v>2495</c:v>
                </c:pt>
                <c:pt idx="479961">
                  <c:v>2495</c:v>
                </c:pt>
                <c:pt idx="479962">
                  <c:v>2495</c:v>
                </c:pt>
                <c:pt idx="479963">
                  <c:v>2495</c:v>
                </c:pt>
                <c:pt idx="479964">
                  <c:v>2495</c:v>
                </c:pt>
                <c:pt idx="479965">
                  <c:v>2494</c:v>
                </c:pt>
                <c:pt idx="479966">
                  <c:v>2494</c:v>
                </c:pt>
                <c:pt idx="479967">
                  <c:v>2495</c:v>
                </c:pt>
                <c:pt idx="479968">
                  <c:v>2495</c:v>
                </c:pt>
                <c:pt idx="479969">
                  <c:v>2494</c:v>
                </c:pt>
                <c:pt idx="479970">
                  <c:v>2493</c:v>
                </c:pt>
                <c:pt idx="479971">
                  <c:v>2493</c:v>
                </c:pt>
                <c:pt idx="479972">
                  <c:v>2493</c:v>
                </c:pt>
                <c:pt idx="479973">
                  <c:v>2493</c:v>
                </c:pt>
                <c:pt idx="479974">
                  <c:v>2493</c:v>
                </c:pt>
                <c:pt idx="479975">
                  <c:v>2493</c:v>
                </c:pt>
                <c:pt idx="479976">
                  <c:v>2493</c:v>
                </c:pt>
                <c:pt idx="479977">
                  <c:v>2494</c:v>
                </c:pt>
                <c:pt idx="479978">
                  <c:v>2493</c:v>
                </c:pt>
                <c:pt idx="479979">
                  <c:v>2493</c:v>
                </c:pt>
                <c:pt idx="479980">
                  <c:v>2493</c:v>
                </c:pt>
                <c:pt idx="479981">
                  <c:v>2492</c:v>
                </c:pt>
                <c:pt idx="479982">
                  <c:v>2492</c:v>
                </c:pt>
                <c:pt idx="479983">
                  <c:v>2492</c:v>
                </c:pt>
                <c:pt idx="479984">
                  <c:v>2491</c:v>
                </c:pt>
                <c:pt idx="479985">
                  <c:v>2491</c:v>
                </c:pt>
                <c:pt idx="479986">
                  <c:v>2490</c:v>
                </c:pt>
                <c:pt idx="479987">
                  <c:v>2490</c:v>
                </c:pt>
                <c:pt idx="479988">
                  <c:v>2490</c:v>
                </c:pt>
                <c:pt idx="479989">
                  <c:v>2490</c:v>
                </c:pt>
                <c:pt idx="479990">
                  <c:v>2491</c:v>
                </c:pt>
                <c:pt idx="479991">
                  <c:v>2490</c:v>
                </c:pt>
                <c:pt idx="479992">
                  <c:v>2491</c:v>
                </c:pt>
                <c:pt idx="479993">
                  <c:v>2492</c:v>
                </c:pt>
                <c:pt idx="479994">
                  <c:v>2493</c:v>
                </c:pt>
                <c:pt idx="479995">
                  <c:v>2493</c:v>
                </c:pt>
                <c:pt idx="479996">
                  <c:v>2493</c:v>
                </c:pt>
                <c:pt idx="479997">
                  <c:v>2493</c:v>
                </c:pt>
                <c:pt idx="479998">
                  <c:v>2493</c:v>
                </c:pt>
                <c:pt idx="479999">
                  <c:v>2493</c:v>
                </c:pt>
                <c:pt idx="480000">
                  <c:v>2493</c:v>
                </c:pt>
                <c:pt idx="480001">
                  <c:v>2493</c:v>
                </c:pt>
                <c:pt idx="480002">
                  <c:v>2493</c:v>
                </c:pt>
                <c:pt idx="480003">
                  <c:v>2493</c:v>
                </c:pt>
                <c:pt idx="480004">
                  <c:v>2493</c:v>
                </c:pt>
                <c:pt idx="480005">
                  <c:v>2493</c:v>
                </c:pt>
                <c:pt idx="480006">
                  <c:v>2493</c:v>
                </c:pt>
                <c:pt idx="480007">
                  <c:v>2494</c:v>
                </c:pt>
                <c:pt idx="480008">
                  <c:v>2494</c:v>
                </c:pt>
                <c:pt idx="480009">
                  <c:v>2494</c:v>
                </c:pt>
                <c:pt idx="480010">
                  <c:v>2494</c:v>
                </c:pt>
                <c:pt idx="480011">
                  <c:v>2495</c:v>
                </c:pt>
                <c:pt idx="480012">
                  <c:v>2495</c:v>
                </c:pt>
                <c:pt idx="480013">
                  <c:v>2495</c:v>
                </c:pt>
                <c:pt idx="480014">
                  <c:v>2496</c:v>
                </c:pt>
                <c:pt idx="480015">
                  <c:v>2495</c:v>
                </c:pt>
                <c:pt idx="480016">
                  <c:v>2496</c:v>
                </c:pt>
                <c:pt idx="480017">
                  <c:v>2496</c:v>
                </c:pt>
                <c:pt idx="480018">
                  <c:v>2495</c:v>
                </c:pt>
                <c:pt idx="480019">
                  <c:v>2496</c:v>
                </c:pt>
                <c:pt idx="480020">
                  <c:v>2496</c:v>
                </c:pt>
                <c:pt idx="480021">
                  <c:v>2496</c:v>
                </c:pt>
                <c:pt idx="480022">
                  <c:v>2495</c:v>
                </c:pt>
                <c:pt idx="480023">
                  <c:v>2495</c:v>
                </c:pt>
                <c:pt idx="480024">
                  <c:v>2494</c:v>
                </c:pt>
                <c:pt idx="480025">
                  <c:v>2493</c:v>
                </c:pt>
                <c:pt idx="480026">
                  <c:v>2494</c:v>
                </c:pt>
                <c:pt idx="480027">
                  <c:v>2494</c:v>
                </c:pt>
                <c:pt idx="480028">
                  <c:v>2494</c:v>
                </c:pt>
                <c:pt idx="480029">
                  <c:v>2493</c:v>
                </c:pt>
                <c:pt idx="480030">
                  <c:v>2493</c:v>
                </c:pt>
                <c:pt idx="480031">
                  <c:v>2493</c:v>
                </c:pt>
                <c:pt idx="480032">
                  <c:v>2494</c:v>
                </c:pt>
                <c:pt idx="480033">
                  <c:v>2494</c:v>
                </c:pt>
                <c:pt idx="480034">
                  <c:v>2494</c:v>
                </c:pt>
                <c:pt idx="480035">
                  <c:v>2493</c:v>
                </c:pt>
                <c:pt idx="480036">
                  <c:v>2493</c:v>
                </c:pt>
                <c:pt idx="480037">
                  <c:v>2494</c:v>
                </c:pt>
                <c:pt idx="480038">
                  <c:v>2495</c:v>
                </c:pt>
                <c:pt idx="480039">
                  <c:v>2494</c:v>
                </c:pt>
                <c:pt idx="480040">
                  <c:v>2494</c:v>
                </c:pt>
                <c:pt idx="480041">
                  <c:v>2494</c:v>
                </c:pt>
                <c:pt idx="480042">
                  <c:v>2494</c:v>
                </c:pt>
                <c:pt idx="480043">
                  <c:v>2495</c:v>
                </c:pt>
                <c:pt idx="480044">
                  <c:v>2496</c:v>
                </c:pt>
                <c:pt idx="480045">
                  <c:v>2495</c:v>
                </c:pt>
                <c:pt idx="480046">
                  <c:v>2496</c:v>
                </c:pt>
                <c:pt idx="480047">
                  <c:v>2496</c:v>
                </c:pt>
                <c:pt idx="480048">
                  <c:v>2496</c:v>
                </c:pt>
                <c:pt idx="480049">
                  <c:v>2496</c:v>
                </c:pt>
                <c:pt idx="480050">
                  <c:v>2496</c:v>
                </c:pt>
                <c:pt idx="480051">
                  <c:v>2495</c:v>
                </c:pt>
                <c:pt idx="480052">
                  <c:v>2495</c:v>
                </c:pt>
                <c:pt idx="480053">
                  <c:v>2495</c:v>
                </c:pt>
                <c:pt idx="480054">
                  <c:v>2495</c:v>
                </c:pt>
                <c:pt idx="480055">
                  <c:v>2495</c:v>
                </c:pt>
                <c:pt idx="480056">
                  <c:v>2495</c:v>
                </c:pt>
                <c:pt idx="480057">
                  <c:v>2495</c:v>
                </c:pt>
                <c:pt idx="480058">
                  <c:v>2495</c:v>
                </c:pt>
                <c:pt idx="480059">
                  <c:v>2494</c:v>
                </c:pt>
                <c:pt idx="480060">
                  <c:v>2495</c:v>
                </c:pt>
                <c:pt idx="480061">
                  <c:v>2496</c:v>
                </c:pt>
                <c:pt idx="480062">
                  <c:v>2495</c:v>
                </c:pt>
                <c:pt idx="480063">
                  <c:v>2495</c:v>
                </c:pt>
                <c:pt idx="480064">
                  <c:v>2495</c:v>
                </c:pt>
                <c:pt idx="480065">
                  <c:v>2494</c:v>
                </c:pt>
                <c:pt idx="480066">
                  <c:v>2494</c:v>
                </c:pt>
                <c:pt idx="480067">
                  <c:v>2494</c:v>
                </c:pt>
                <c:pt idx="480068">
                  <c:v>2493</c:v>
                </c:pt>
                <c:pt idx="480069">
                  <c:v>2492</c:v>
                </c:pt>
                <c:pt idx="480070">
                  <c:v>2492</c:v>
                </c:pt>
                <c:pt idx="480071">
                  <c:v>2492</c:v>
                </c:pt>
                <c:pt idx="480072">
                  <c:v>2491</c:v>
                </c:pt>
                <c:pt idx="480073">
                  <c:v>2491</c:v>
                </c:pt>
                <c:pt idx="480074">
                  <c:v>2491</c:v>
                </c:pt>
                <c:pt idx="480075">
                  <c:v>2491</c:v>
                </c:pt>
                <c:pt idx="480076">
                  <c:v>2491</c:v>
                </c:pt>
                <c:pt idx="480077">
                  <c:v>2492</c:v>
                </c:pt>
                <c:pt idx="480078">
                  <c:v>2492</c:v>
                </c:pt>
                <c:pt idx="480079">
                  <c:v>2491</c:v>
                </c:pt>
                <c:pt idx="480080">
                  <c:v>2490</c:v>
                </c:pt>
                <c:pt idx="480081">
                  <c:v>2490</c:v>
                </c:pt>
                <c:pt idx="480082">
                  <c:v>2490</c:v>
                </c:pt>
                <c:pt idx="480083">
                  <c:v>2490</c:v>
                </c:pt>
                <c:pt idx="480084">
                  <c:v>2491</c:v>
                </c:pt>
                <c:pt idx="480085">
                  <c:v>2491</c:v>
                </c:pt>
                <c:pt idx="480086">
                  <c:v>2490</c:v>
                </c:pt>
                <c:pt idx="480087">
                  <c:v>2490</c:v>
                </c:pt>
                <c:pt idx="480088">
                  <c:v>2490</c:v>
                </c:pt>
                <c:pt idx="480089">
                  <c:v>2490</c:v>
                </c:pt>
                <c:pt idx="480090">
                  <c:v>2490</c:v>
                </c:pt>
                <c:pt idx="480091">
                  <c:v>2490</c:v>
                </c:pt>
                <c:pt idx="480092">
                  <c:v>2490</c:v>
                </c:pt>
                <c:pt idx="480093">
                  <c:v>2490</c:v>
                </c:pt>
                <c:pt idx="480094">
                  <c:v>2489</c:v>
                </c:pt>
                <c:pt idx="480095">
                  <c:v>2489</c:v>
                </c:pt>
                <c:pt idx="480096">
                  <c:v>2489</c:v>
                </c:pt>
                <c:pt idx="480097">
                  <c:v>2489</c:v>
                </c:pt>
                <c:pt idx="480098">
                  <c:v>2489</c:v>
                </c:pt>
                <c:pt idx="480099">
                  <c:v>2489</c:v>
                </c:pt>
                <c:pt idx="480100">
                  <c:v>2489</c:v>
                </c:pt>
                <c:pt idx="480101">
                  <c:v>2489</c:v>
                </c:pt>
                <c:pt idx="480102">
                  <c:v>2490</c:v>
                </c:pt>
                <c:pt idx="480103">
                  <c:v>2490</c:v>
                </c:pt>
                <c:pt idx="480104">
                  <c:v>2490</c:v>
                </c:pt>
                <c:pt idx="480105">
                  <c:v>2490</c:v>
                </c:pt>
                <c:pt idx="480106">
                  <c:v>2489</c:v>
                </c:pt>
                <c:pt idx="480107">
                  <c:v>2489</c:v>
                </c:pt>
                <c:pt idx="480108">
                  <c:v>2490</c:v>
                </c:pt>
                <c:pt idx="480109">
                  <c:v>2490</c:v>
                </c:pt>
                <c:pt idx="480110">
                  <c:v>2490</c:v>
                </c:pt>
                <c:pt idx="480111">
                  <c:v>2490</c:v>
                </c:pt>
                <c:pt idx="480112">
                  <c:v>2490</c:v>
                </c:pt>
                <c:pt idx="480113">
                  <c:v>2490</c:v>
                </c:pt>
                <c:pt idx="480114">
                  <c:v>2490</c:v>
                </c:pt>
                <c:pt idx="480115">
                  <c:v>2491</c:v>
                </c:pt>
                <c:pt idx="480116">
                  <c:v>2491</c:v>
                </c:pt>
                <c:pt idx="480117">
                  <c:v>2491</c:v>
                </c:pt>
                <c:pt idx="480118">
                  <c:v>2491</c:v>
                </c:pt>
                <c:pt idx="480119">
                  <c:v>2490</c:v>
                </c:pt>
                <c:pt idx="480120">
                  <c:v>2490</c:v>
                </c:pt>
                <c:pt idx="480121">
                  <c:v>2490</c:v>
                </c:pt>
                <c:pt idx="480122">
                  <c:v>2489</c:v>
                </c:pt>
                <c:pt idx="480123">
                  <c:v>2489</c:v>
                </c:pt>
                <c:pt idx="480124">
                  <c:v>2489</c:v>
                </c:pt>
                <c:pt idx="480125">
                  <c:v>2490</c:v>
                </c:pt>
                <c:pt idx="480126">
                  <c:v>2490</c:v>
                </c:pt>
                <c:pt idx="480127">
                  <c:v>2490</c:v>
                </c:pt>
                <c:pt idx="480128">
                  <c:v>2491</c:v>
                </c:pt>
                <c:pt idx="480129">
                  <c:v>2491</c:v>
                </c:pt>
                <c:pt idx="480130">
                  <c:v>2492</c:v>
                </c:pt>
                <c:pt idx="480131">
                  <c:v>2493</c:v>
                </c:pt>
                <c:pt idx="480132">
                  <c:v>2492</c:v>
                </c:pt>
                <c:pt idx="480133">
                  <c:v>2492</c:v>
                </c:pt>
                <c:pt idx="480134">
                  <c:v>2492</c:v>
                </c:pt>
                <c:pt idx="480135">
                  <c:v>2492</c:v>
                </c:pt>
                <c:pt idx="480136">
                  <c:v>2492</c:v>
                </c:pt>
                <c:pt idx="480137">
                  <c:v>2491</c:v>
                </c:pt>
                <c:pt idx="480138">
                  <c:v>2491</c:v>
                </c:pt>
                <c:pt idx="480139">
                  <c:v>2490</c:v>
                </c:pt>
                <c:pt idx="480140">
                  <c:v>2491</c:v>
                </c:pt>
                <c:pt idx="480141">
                  <c:v>2491</c:v>
                </c:pt>
                <c:pt idx="480142">
                  <c:v>2491</c:v>
                </c:pt>
                <c:pt idx="480143">
                  <c:v>2491</c:v>
                </c:pt>
                <c:pt idx="480144">
                  <c:v>2491</c:v>
                </c:pt>
                <c:pt idx="480145">
                  <c:v>2490</c:v>
                </c:pt>
                <c:pt idx="480146">
                  <c:v>2490</c:v>
                </c:pt>
                <c:pt idx="480147">
                  <c:v>2489</c:v>
                </c:pt>
                <c:pt idx="480148">
                  <c:v>2489</c:v>
                </c:pt>
                <c:pt idx="480149">
                  <c:v>2489</c:v>
                </c:pt>
                <c:pt idx="480150">
                  <c:v>2489</c:v>
                </c:pt>
                <c:pt idx="480151">
                  <c:v>2490</c:v>
                </c:pt>
                <c:pt idx="480152">
                  <c:v>2490</c:v>
                </c:pt>
                <c:pt idx="480153">
                  <c:v>2490</c:v>
                </c:pt>
                <c:pt idx="480154">
                  <c:v>2491</c:v>
                </c:pt>
                <c:pt idx="480155">
                  <c:v>2491</c:v>
                </c:pt>
                <c:pt idx="480156">
                  <c:v>2490</c:v>
                </c:pt>
                <c:pt idx="480157">
                  <c:v>2491</c:v>
                </c:pt>
                <c:pt idx="480158">
                  <c:v>2490</c:v>
                </c:pt>
                <c:pt idx="480159">
                  <c:v>2490</c:v>
                </c:pt>
                <c:pt idx="480160">
                  <c:v>2490</c:v>
                </c:pt>
                <c:pt idx="480161">
                  <c:v>2489</c:v>
                </c:pt>
                <c:pt idx="480162">
                  <c:v>2489</c:v>
                </c:pt>
                <c:pt idx="480163">
                  <c:v>2489</c:v>
                </c:pt>
                <c:pt idx="480164">
                  <c:v>2489</c:v>
                </c:pt>
                <c:pt idx="480165">
                  <c:v>2489</c:v>
                </c:pt>
                <c:pt idx="480166">
                  <c:v>2489</c:v>
                </c:pt>
                <c:pt idx="480167">
                  <c:v>2489</c:v>
                </c:pt>
                <c:pt idx="480168">
                  <c:v>2488</c:v>
                </c:pt>
                <c:pt idx="480169">
                  <c:v>2488</c:v>
                </c:pt>
                <c:pt idx="480170">
                  <c:v>2488</c:v>
                </c:pt>
                <c:pt idx="480171">
                  <c:v>2488</c:v>
                </c:pt>
                <c:pt idx="480172">
                  <c:v>2488</c:v>
                </c:pt>
                <c:pt idx="480173">
                  <c:v>2487</c:v>
                </c:pt>
                <c:pt idx="480174">
                  <c:v>2486</c:v>
                </c:pt>
                <c:pt idx="480175">
                  <c:v>2486</c:v>
                </c:pt>
                <c:pt idx="480176">
                  <c:v>2485</c:v>
                </c:pt>
                <c:pt idx="480177">
                  <c:v>2485</c:v>
                </c:pt>
                <c:pt idx="480178">
                  <c:v>2485</c:v>
                </c:pt>
                <c:pt idx="480179">
                  <c:v>2484</c:v>
                </c:pt>
                <c:pt idx="480180">
                  <c:v>2483</c:v>
                </c:pt>
                <c:pt idx="480181">
                  <c:v>2483</c:v>
                </c:pt>
                <c:pt idx="480182">
                  <c:v>2483</c:v>
                </c:pt>
                <c:pt idx="480183">
                  <c:v>2483</c:v>
                </c:pt>
                <c:pt idx="480184">
                  <c:v>2483</c:v>
                </c:pt>
                <c:pt idx="480185">
                  <c:v>2484</c:v>
                </c:pt>
                <c:pt idx="480186">
                  <c:v>2484</c:v>
                </c:pt>
                <c:pt idx="480187">
                  <c:v>2483</c:v>
                </c:pt>
                <c:pt idx="480188">
                  <c:v>2483</c:v>
                </c:pt>
                <c:pt idx="480189">
                  <c:v>2482</c:v>
                </c:pt>
                <c:pt idx="480190">
                  <c:v>2482</c:v>
                </c:pt>
                <c:pt idx="480191">
                  <c:v>2481</c:v>
                </c:pt>
                <c:pt idx="480192">
                  <c:v>2481</c:v>
                </c:pt>
                <c:pt idx="480193">
                  <c:v>2482</c:v>
                </c:pt>
                <c:pt idx="480194">
                  <c:v>2482</c:v>
                </c:pt>
                <c:pt idx="480195">
                  <c:v>2481</c:v>
                </c:pt>
                <c:pt idx="480196">
                  <c:v>2481</c:v>
                </c:pt>
                <c:pt idx="480197">
                  <c:v>2481</c:v>
                </c:pt>
                <c:pt idx="480198">
                  <c:v>2480</c:v>
                </c:pt>
                <c:pt idx="480199">
                  <c:v>2479</c:v>
                </c:pt>
                <c:pt idx="480200">
                  <c:v>2480</c:v>
                </c:pt>
                <c:pt idx="480201">
                  <c:v>2479</c:v>
                </c:pt>
                <c:pt idx="480202">
                  <c:v>2480</c:v>
                </c:pt>
                <c:pt idx="480203">
                  <c:v>2480</c:v>
                </c:pt>
                <c:pt idx="480204">
                  <c:v>2480</c:v>
                </c:pt>
                <c:pt idx="480205">
                  <c:v>2480</c:v>
                </c:pt>
                <c:pt idx="480206">
                  <c:v>2480</c:v>
                </c:pt>
                <c:pt idx="480207">
                  <c:v>2479</c:v>
                </c:pt>
                <c:pt idx="480208">
                  <c:v>2479</c:v>
                </c:pt>
                <c:pt idx="480209">
                  <c:v>2479</c:v>
                </c:pt>
                <c:pt idx="480210">
                  <c:v>2479</c:v>
                </c:pt>
                <c:pt idx="480211">
                  <c:v>2480</c:v>
                </c:pt>
                <c:pt idx="480212">
                  <c:v>2480</c:v>
                </c:pt>
                <c:pt idx="480213">
                  <c:v>2479</c:v>
                </c:pt>
                <c:pt idx="480214">
                  <c:v>2479</c:v>
                </c:pt>
                <c:pt idx="480215">
                  <c:v>2479</c:v>
                </c:pt>
                <c:pt idx="480216">
                  <c:v>2479</c:v>
                </c:pt>
                <c:pt idx="480217">
                  <c:v>2479</c:v>
                </c:pt>
                <c:pt idx="480218">
                  <c:v>2480</c:v>
                </c:pt>
                <c:pt idx="480219">
                  <c:v>2480</c:v>
                </c:pt>
                <c:pt idx="480220">
                  <c:v>2479</c:v>
                </c:pt>
                <c:pt idx="480221">
                  <c:v>2479</c:v>
                </c:pt>
                <c:pt idx="480222">
                  <c:v>2479</c:v>
                </c:pt>
                <c:pt idx="480223">
                  <c:v>2479</c:v>
                </c:pt>
                <c:pt idx="480224">
                  <c:v>2480</c:v>
                </c:pt>
                <c:pt idx="480225">
                  <c:v>2481</c:v>
                </c:pt>
                <c:pt idx="480226">
                  <c:v>2480</c:v>
                </c:pt>
                <c:pt idx="480227">
                  <c:v>2480</c:v>
                </c:pt>
                <c:pt idx="480228">
                  <c:v>2480</c:v>
                </c:pt>
                <c:pt idx="480229">
                  <c:v>2480</c:v>
                </c:pt>
                <c:pt idx="480230">
                  <c:v>2480</c:v>
                </c:pt>
                <c:pt idx="480231">
                  <c:v>2480</c:v>
                </c:pt>
                <c:pt idx="480232">
                  <c:v>2480</c:v>
                </c:pt>
                <c:pt idx="480233">
                  <c:v>2480</c:v>
                </c:pt>
                <c:pt idx="480234">
                  <c:v>2479</c:v>
                </c:pt>
                <c:pt idx="480235">
                  <c:v>2480</c:v>
                </c:pt>
                <c:pt idx="480236">
                  <c:v>2480</c:v>
                </c:pt>
                <c:pt idx="480237">
                  <c:v>2479</c:v>
                </c:pt>
                <c:pt idx="480238">
                  <c:v>2478</c:v>
                </c:pt>
                <c:pt idx="480239">
                  <c:v>2479</c:v>
                </c:pt>
                <c:pt idx="480240">
                  <c:v>2479</c:v>
                </c:pt>
                <c:pt idx="480241">
                  <c:v>2480</c:v>
                </c:pt>
                <c:pt idx="480242">
                  <c:v>2480</c:v>
                </c:pt>
                <c:pt idx="480243">
                  <c:v>2479</c:v>
                </c:pt>
                <c:pt idx="480244">
                  <c:v>2479</c:v>
                </c:pt>
                <c:pt idx="480245">
                  <c:v>2479</c:v>
                </c:pt>
                <c:pt idx="480246">
                  <c:v>2479</c:v>
                </c:pt>
                <c:pt idx="480247">
                  <c:v>2479</c:v>
                </c:pt>
                <c:pt idx="480248">
                  <c:v>2479</c:v>
                </c:pt>
                <c:pt idx="480249">
                  <c:v>2479</c:v>
                </c:pt>
                <c:pt idx="480250">
                  <c:v>2478</c:v>
                </c:pt>
                <c:pt idx="480251">
                  <c:v>2478</c:v>
                </c:pt>
                <c:pt idx="480252">
                  <c:v>2477</c:v>
                </c:pt>
                <c:pt idx="480253">
                  <c:v>2477</c:v>
                </c:pt>
                <c:pt idx="480254">
                  <c:v>2476</c:v>
                </c:pt>
                <c:pt idx="480255">
                  <c:v>2477</c:v>
                </c:pt>
                <c:pt idx="480256">
                  <c:v>2477</c:v>
                </c:pt>
                <c:pt idx="480257">
                  <c:v>2477</c:v>
                </c:pt>
                <c:pt idx="480258">
                  <c:v>2478</c:v>
                </c:pt>
                <c:pt idx="480259">
                  <c:v>2479</c:v>
                </c:pt>
                <c:pt idx="480260">
                  <c:v>2479</c:v>
                </c:pt>
                <c:pt idx="480261">
                  <c:v>2480</c:v>
                </c:pt>
                <c:pt idx="480262">
                  <c:v>2479</c:v>
                </c:pt>
                <c:pt idx="480263">
                  <c:v>2480</c:v>
                </c:pt>
                <c:pt idx="480264">
                  <c:v>2480</c:v>
                </c:pt>
                <c:pt idx="480265">
                  <c:v>2480</c:v>
                </c:pt>
                <c:pt idx="480266">
                  <c:v>2481</c:v>
                </c:pt>
                <c:pt idx="480267">
                  <c:v>2482</c:v>
                </c:pt>
                <c:pt idx="480268">
                  <c:v>2482</c:v>
                </c:pt>
                <c:pt idx="480269">
                  <c:v>2481</c:v>
                </c:pt>
                <c:pt idx="480270">
                  <c:v>2480</c:v>
                </c:pt>
                <c:pt idx="480271">
                  <c:v>2480</c:v>
                </c:pt>
                <c:pt idx="480272">
                  <c:v>2480</c:v>
                </c:pt>
                <c:pt idx="480273">
                  <c:v>2480</c:v>
                </c:pt>
                <c:pt idx="480274">
                  <c:v>2480</c:v>
                </c:pt>
                <c:pt idx="480275">
                  <c:v>2479</c:v>
                </c:pt>
                <c:pt idx="480276">
                  <c:v>2478</c:v>
                </c:pt>
                <c:pt idx="480277">
                  <c:v>2477</c:v>
                </c:pt>
                <c:pt idx="480278">
                  <c:v>2477</c:v>
                </c:pt>
                <c:pt idx="480279">
                  <c:v>2476</c:v>
                </c:pt>
                <c:pt idx="480280">
                  <c:v>2476</c:v>
                </c:pt>
                <c:pt idx="480281">
                  <c:v>2476</c:v>
                </c:pt>
                <c:pt idx="480282">
                  <c:v>2476</c:v>
                </c:pt>
                <c:pt idx="480283">
                  <c:v>2475</c:v>
                </c:pt>
                <c:pt idx="480284">
                  <c:v>2475</c:v>
                </c:pt>
                <c:pt idx="480285">
                  <c:v>2475</c:v>
                </c:pt>
                <c:pt idx="480286">
                  <c:v>2476</c:v>
                </c:pt>
                <c:pt idx="480287">
                  <c:v>2476</c:v>
                </c:pt>
                <c:pt idx="480288">
                  <c:v>2475</c:v>
                </c:pt>
                <c:pt idx="480289">
                  <c:v>2475</c:v>
                </c:pt>
                <c:pt idx="480290">
                  <c:v>2475</c:v>
                </c:pt>
                <c:pt idx="480291">
                  <c:v>2476</c:v>
                </c:pt>
                <c:pt idx="480292">
                  <c:v>2477</c:v>
                </c:pt>
                <c:pt idx="480293">
                  <c:v>2477</c:v>
                </c:pt>
                <c:pt idx="480294">
                  <c:v>2476</c:v>
                </c:pt>
                <c:pt idx="480295">
                  <c:v>2477</c:v>
                </c:pt>
                <c:pt idx="480296">
                  <c:v>2477</c:v>
                </c:pt>
                <c:pt idx="480297">
                  <c:v>2478</c:v>
                </c:pt>
                <c:pt idx="480298">
                  <c:v>2478</c:v>
                </c:pt>
                <c:pt idx="480299">
                  <c:v>2478</c:v>
                </c:pt>
                <c:pt idx="480300">
                  <c:v>2477</c:v>
                </c:pt>
                <c:pt idx="480301">
                  <c:v>2478</c:v>
                </c:pt>
                <c:pt idx="480302">
                  <c:v>2477</c:v>
                </c:pt>
                <c:pt idx="480303">
                  <c:v>2476</c:v>
                </c:pt>
                <c:pt idx="480304">
                  <c:v>2477</c:v>
                </c:pt>
                <c:pt idx="480305">
                  <c:v>2476</c:v>
                </c:pt>
                <c:pt idx="480306">
                  <c:v>2476</c:v>
                </c:pt>
                <c:pt idx="480307">
                  <c:v>2476</c:v>
                </c:pt>
                <c:pt idx="480308">
                  <c:v>2476</c:v>
                </c:pt>
                <c:pt idx="480309">
                  <c:v>2476</c:v>
                </c:pt>
                <c:pt idx="480310">
                  <c:v>2477</c:v>
                </c:pt>
                <c:pt idx="480311">
                  <c:v>2476</c:v>
                </c:pt>
                <c:pt idx="480312">
                  <c:v>2477</c:v>
                </c:pt>
                <c:pt idx="480313">
                  <c:v>2478</c:v>
                </c:pt>
                <c:pt idx="480314">
                  <c:v>2478</c:v>
                </c:pt>
                <c:pt idx="480315">
                  <c:v>2477</c:v>
                </c:pt>
                <c:pt idx="480316">
                  <c:v>2477</c:v>
                </c:pt>
                <c:pt idx="480317">
                  <c:v>2477</c:v>
                </c:pt>
                <c:pt idx="480318">
                  <c:v>2476</c:v>
                </c:pt>
                <c:pt idx="480319">
                  <c:v>2476</c:v>
                </c:pt>
                <c:pt idx="480320">
                  <c:v>2475</c:v>
                </c:pt>
                <c:pt idx="480321">
                  <c:v>2475</c:v>
                </c:pt>
                <c:pt idx="480322">
                  <c:v>2475</c:v>
                </c:pt>
                <c:pt idx="480323">
                  <c:v>2475</c:v>
                </c:pt>
                <c:pt idx="480324">
                  <c:v>2475</c:v>
                </c:pt>
                <c:pt idx="480325">
                  <c:v>2475</c:v>
                </c:pt>
                <c:pt idx="480326">
                  <c:v>2476</c:v>
                </c:pt>
                <c:pt idx="480327">
                  <c:v>2476</c:v>
                </c:pt>
                <c:pt idx="480328">
                  <c:v>2476</c:v>
                </c:pt>
                <c:pt idx="480329">
                  <c:v>2477</c:v>
                </c:pt>
                <c:pt idx="480330">
                  <c:v>2476</c:v>
                </c:pt>
                <c:pt idx="480331">
                  <c:v>2476</c:v>
                </c:pt>
                <c:pt idx="480332">
                  <c:v>2476</c:v>
                </c:pt>
                <c:pt idx="480333">
                  <c:v>2477</c:v>
                </c:pt>
                <c:pt idx="480334">
                  <c:v>2477</c:v>
                </c:pt>
                <c:pt idx="480335">
                  <c:v>2476</c:v>
                </c:pt>
                <c:pt idx="480336">
                  <c:v>2476</c:v>
                </c:pt>
                <c:pt idx="480337">
                  <c:v>2477</c:v>
                </c:pt>
                <c:pt idx="480338">
                  <c:v>2476</c:v>
                </c:pt>
                <c:pt idx="480339">
                  <c:v>2477</c:v>
                </c:pt>
                <c:pt idx="480340">
                  <c:v>2476</c:v>
                </c:pt>
                <c:pt idx="480341">
                  <c:v>2476</c:v>
                </c:pt>
                <c:pt idx="480342">
                  <c:v>2475</c:v>
                </c:pt>
                <c:pt idx="480343">
                  <c:v>2475</c:v>
                </c:pt>
                <c:pt idx="480344">
                  <c:v>2475</c:v>
                </c:pt>
                <c:pt idx="480345">
                  <c:v>2474</c:v>
                </c:pt>
                <c:pt idx="480346">
                  <c:v>2474</c:v>
                </c:pt>
                <c:pt idx="480347">
                  <c:v>2475</c:v>
                </c:pt>
                <c:pt idx="480348">
                  <c:v>2474</c:v>
                </c:pt>
                <c:pt idx="480349">
                  <c:v>2473</c:v>
                </c:pt>
                <c:pt idx="480350">
                  <c:v>2473</c:v>
                </c:pt>
                <c:pt idx="480351">
                  <c:v>2473</c:v>
                </c:pt>
                <c:pt idx="480352">
                  <c:v>2472</c:v>
                </c:pt>
                <c:pt idx="480353">
                  <c:v>2473</c:v>
                </c:pt>
                <c:pt idx="480354">
                  <c:v>2472</c:v>
                </c:pt>
                <c:pt idx="480355">
                  <c:v>2471</c:v>
                </c:pt>
                <c:pt idx="480356">
                  <c:v>2471</c:v>
                </c:pt>
                <c:pt idx="480357">
                  <c:v>2471</c:v>
                </c:pt>
                <c:pt idx="480358">
                  <c:v>2471</c:v>
                </c:pt>
                <c:pt idx="480359">
                  <c:v>2471</c:v>
                </c:pt>
                <c:pt idx="480360">
                  <c:v>2470</c:v>
                </c:pt>
                <c:pt idx="480361">
                  <c:v>2470</c:v>
                </c:pt>
                <c:pt idx="480362">
                  <c:v>2471</c:v>
                </c:pt>
                <c:pt idx="480363">
                  <c:v>2472</c:v>
                </c:pt>
                <c:pt idx="480364">
                  <c:v>2472</c:v>
                </c:pt>
                <c:pt idx="480365">
                  <c:v>2472</c:v>
                </c:pt>
                <c:pt idx="480366">
                  <c:v>2472</c:v>
                </c:pt>
                <c:pt idx="480367">
                  <c:v>2471</c:v>
                </c:pt>
                <c:pt idx="480368">
                  <c:v>2472</c:v>
                </c:pt>
                <c:pt idx="480369">
                  <c:v>2471</c:v>
                </c:pt>
                <c:pt idx="480370">
                  <c:v>2471</c:v>
                </c:pt>
                <c:pt idx="480371">
                  <c:v>2470</c:v>
                </c:pt>
                <c:pt idx="480372">
                  <c:v>2470</c:v>
                </c:pt>
                <c:pt idx="480373">
                  <c:v>2469</c:v>
                </c:pt>
                <c:pt idx="480374">
                  <c:v>2469</c:v>
                </c:pt>
                <c:pt idx="480375">
                  <c:v>2469</c:v>
                </c:pt>
                <c:pt idx="480376">
                  <c:v>2468</c:v>
                </c:pt>
                <c:pt idx="480377">
                  <c:v>2468</c:v>
                </c:pt>
                <c:pt idx="480378">
                  <c:v>2468</c:v>
                </c:pt>
                <c:pt idx="480379">
                  <c:v>2469</c:v>
                </c:pt>
                <c:pt idx="480380">
                  <c:v>2470</c:v>
                </c:pt>
                <c:pt idx="480381">
                  <c:v>2470</c:v>
                </c:pt>
                <c:pt idx="480382">
                  <c:v>2470</c:v>
                </c:pt>
                <c:pt idx="480383">
                  <c:v>2470</c:v>
                </c:pt>
                <c:pt idx="480384">
                  <c:v>2470</c:v>
                </c:pt>
                <c:pt idx="480385">
                  <c:v>2470</c:v>
                </c:pt>
                <c:pt idx="480386">
                  <c:v>2470</c:v>
                </c:pt>
                <c:pt idx="480387">
                  <c:v>2470</c:v>
                </c:pt>
                <c:pt idx="480388">
                  <c:v>2470</c:v>
                </c:pt>
                <c:pt idx="480389">
                  <c:v>2469</c:v>
                </c:pt>
                <c:pt idx="480390">
                  <c:v>2469</c:v>
                </c:pt>
                <c:pt idx="480391">
                  <c:v>2468</c:v>
                </c:pt>
                <c:pt idx="480392">
                  <c:v>2469</c:v>
                </c:pt>
                <c:pt idx="480393">
                  <c:v>2469</c:v>
                </c:pt>
                <c:pt idx="480394">
                  <c:v>2469</c:v>
                </c:pt>
                <c:pt idx="480395">
                  <c:v>2470</c:v>
                </c:pt>
                <c:pt idx="480396">
                  <c:v>2469</c:v>
                </c:pt>
                <c:pt idx="480397">
                  <c:v>2468</c:v>
                </c:pt>
                <c:pt idx="480398">
                  <c:v>2467</c:v>
                </c:pt>
                <c:pt idx="480399">
                  <c:v>2466</c:v>
                </c:pt>
                <c:pt idx="480400">
                  <c:v>2467</c:v>
                </c:pt>
                <c:pt idx="480401">
                  <c:v>2467</c:v>
                </c:pt>
                <c:pt idx="480402">
                  <c:v>2468</c:v>
                </c:pt>
                <c:pt idx="480403">
                  <c:v>2468</c:v>
                </c:pt>
                <c:pt idx="480404">
                  <c:v>2468</c:v>
                </c:pt>
                <c:pt idx="480405">
                  <c:v>2469</c:v>
                </c:pt>
                <c:pt idx="480406">
                  <c:v>2469</c:v>
                </c:pt>
                <c:pt idx="480407">
                  <c:v>2469</c:v>
                </c:pt>
                <c:pt idx="480408">
                  <c:v>2469</c:v>
                </c:pt>
                <c:pt idx="480409">
                  <c:v>2469</c:v>
                </c:pt>
                <c:pt idx="480410">
                  <c:v>2470</c:v>
                </c:pt>
                <c:pt idx="480411">
                  <c:v>2470</c:v>
                </c:pt>
                <c:pt idx="480412">
                  <c:v>2470</c:v>
                </c:pt>
                <c:pt idx="480413">
                  <c:v>2470</c:v>
                </c:pt>
                <c:pt idx="480414">
                  <c:v>2470</c:v>
                </c:pt>
                <c:pt idx="480415">
                  <c:v>2469</c:v>
                </c:pt>
                <c:pt idx="480416">
                  <c:v>2468</c:v>
                </c:pt>
                <c:pt idx="480417">
                  <c:v>2468</c:v>
                </c:pt>
                <c:pt idx="480418">
                  <c:v>2468</c:v>
                </c:pt>
                <c:pt idx="480419">
                  <c:v>2467</c:v>
                </c:pt>
                <c:pt idx="480420">
                  <c:v>2467</c:v>
                </c:pt>
                <c:pt idx="480421">
                  <c:v>2466</c:v>
                </c:pt>
                <c:pt idx="480422">
                  <c:v>2466</c:v>
                </c:pt>
                <c:pt idx="480423">
                  <c:v>2466</c:v>
                </c:pt>
                <c:pt idx="480424">
                  <c:v>2466</c:v>
                </c:pt>
                <c:pt idx="480425">
                  <c:v>2466</c:v>
                </c:pt>
                <c:pt idx="480426">
                  <c:v>2466</c:v>
                </c:pt>
                <c:pt idx="480427">
                  <c:v>2467</c:v>
                </c:pt>
                <c:pt idx="480428">
                  <c:v>2467</c:v>
                </c:pt>
                <c:pt idx="480429">
                  <c:v>2467</c:v>
                </c:pt>
                <c:pt idx="480430">
                  <c:v>2467</c:v>
                </c:pt>
                <c:pt idx="480431">
                  <c:v>2467</c:v>
                </c:pt>
                <c:pt idx="480432">
                  <c:v>2467</c:v>
                </c:pt>
                <c:pt idx="480433">
                  <c:v>2467</c:v>
                </c:pt>
                <c:pt idx="480434">
                  <c:v>2467</c:v>
                </c:pt>
                <c:pt idx="480435">
                  <c:v>2466</c:v>
                </c:pt>
                <c:pt idx="480436">
                  <c:v>2466</c:v>
                </c:pt>
                <c:pt idx="480437">
                  <c:v>2466</c:v>
                </c:pt>
                <c:pt idx="480438">
                  <c:v>2466</c:v>
                </c:pt>
                <c:pt idx="480439">
                  <c:v>2465</c:v>
                </c:pt>
                <c:pt idx="480440">
                  <c:v>2465</c:v>
                </c:pt>
                <c:pt idx="480441">
                  <c:v>2465</c:v>
                </c:pt>
                <c:pt idx="480442">
                  <c:v>2465</c:v>
                </c:pt>
                <c:pt idx="480443">
                  <c:v>2464</c:v>
                </c:pt>
                <c:pt idx="480444">
                  <c:v>2463</c:v>
                </c:pt>
                <c:pt idx="480445">
                  <c:v>2463</c:v>
                </c:pt>
                <c:pt idx="480446">
                  <c:v>2463</c:v>
                </c:pt>
                <c:pt idx="480447">
                  <c:v>2464</c:v>
                </c:pt>
                <c:pt idx="480448">
                  <c:v>2464</c:v>
                </c:pt>
                <c:pt idx="480449">
                  <c:v>2464</c:v>
                </c:pt>
                <c:pt idx="480450">
                  <c:v>2464</c:v>
                </c:pt>
                <c:pt idx="480451">
                  <c:v>2463</c:v>
                </c:pt>
                <c:pt idx="480452">
                  <c:v>2463</c:v>
                </c:pt>
                <c:pt idx="480453">
                  <c:v>2462</c:v>
                </c:pt>
                <c:pt idx="480454">
                  <c:v>2461</c:v>
                </c:pt>
                <c:pt idx="480455">
                  <c:v>2461</c:v>
                </c:pt>
                <c:pt idx="480456">
                  <c:v>2461</c:v>
                </c:pt>
                <c:pt idx="480457">
                  <c:v>2461</c:v>
                </c:pt>
                <c:pt idx="480458">
                  <c:v>2462</c:v>
                </c:pt>
                <c:pt idx="480459">
                  <c:v>2463</c:v>
                </c:pt>
                <c:pt idx="480460">
                  <c:v>2462</c:v>
                </c:pt>
                <c:pt idx="480461">
                  <c:v>2463</c:v>
                </c:pt>
                <c:pt idx="480462">
                  <c:v>2462</c:v>
                </c:pt>
                <c:pt idx="480463">
                  <c:v>2462</c:v>
                </c:pt>
                <c:pt idx="480464">
                  <c:v>2463</c:v>
                </c:pt>
                <c:pt idx="480465">
                  <c:v>2464</c:v>
                </c:pt>
                <c:pt idx="480466">
                  <c:v>2465</c:v>
                </c:pt>
                <c:pt idx="480467">
                  <c:v>2465</c:v>
                </c:pt>
                <c:pt idx="480468">
                  <c:v>2465</c:v>
                </c:pt>
                <c:pt idx="480469">
                  <c:v>2466</c:v>
                </c:pt>
                <c:pt idx="480470">
                  <c:v>2467</c:v>
                </c:pt>
                <c:pt idx="480471">
                  <c:v>2468</c:v>
                </c:pt>
                <c:pt idx="480472">
                  <c:v>2468</c:v>
                </c:pt>
                <c:pt idx="480473">
                  <c:v>2468</c:v>
                </c:pt>
                <c:pt idx="480474">
                  <c:v>2468</c:v>
                </c:pt>
                <c:pt idx="480475">
                  <c:v>2469</c:v>
                </c:pt>
                <c:pt idx="480476">
                  <c:v>2469</c:v>
                </c:pt>
                <c:pt idx="480477">
                  <c:v>2469</c:v>
                </c:pt>
                <c:pt idx="480478">
                  <c:v>2468</c:v>
                </c:pt>
                <c:pt idx="480479">
                  <c:v>2468</c:v>
                </c:pt>
                <c:pt idx="480480">
                  <c:v>2468</c:v>
                </c:pt>
                <c:pt idx="480481">
                  <c:v>2468</c:v>
                </c:pt>
                <c:pt idx="480482">
                  <c:v>2468</c:v>
                </c:pt>
                <c:pt idx="480483">
                  <c:v>2468</c:v>
                </c:pt>
                <c:pt idx="480484">
                  <c:v>2469</c:v>
                </c:pt>
                <c:pt idx="480485">
                  <c:v>2469</c:v>
                </c:pt>
                <c:pt idx="480486">
                  <c:v>2469</c:v>
                </c:pt>
                <c:pt idx="480487">
                  <c:v>2470</c:v>
                </c:pt>
                <c:pt idx="480488">
                  <c:v>2470</c:v>
                </c:pt>
                <c:pt idx="480489">
                  <c:v>2469</c:v>
                </c:pt>
                <c:pt idx="480490">
                  <c:v>2470</c:v>
                </c:pt>
                <c:pt idx="480491">
                  <c:v>2470</c:v>
                </c:pt>
                <c:pt idx="480492">
                  <c:v>2471</c:v>
                </c:pt>
                <c:pt idx="480493">
                  <c:v>2472</c:v>
                </c:pt>
                <c:pt idx="480494">
                  <c:v>2472</c:v>
                </c:pt>
                <c:pt idx="480495">
                  <c:v>2472</c:v>
                </c:pt>
                <c:pt idx="480496">
                  <c:v>2472</c:v>
                </c:pt>
                <c:pt idx="480497">
                  <c:v>2472</c:v>
                </c:pt>
                <c:pt idx="480498">
                  <c:v>2472</c:v>
                </c:pt>
                <c:pt idx="480499">
                  <c:v>2471</c:v>
                </c:pt>
                <c:pt idx="480500">
                  <c:v>2471</c:v>
                </c:pt>
                <c:pt idx="480501">
                  <c:v>2472</c:v>
                </c:pt>
                <c:pt idx="480502">
                  <c:v>2473</c:v>
                </c:pt>
                <c:pt idx="480503">
                  <c:v>2473</c:v>
                </c:pt>
                <c:pt idx="480504">
                  <c:v>2473</c:v>
                </c:pt>
                <c:pt idx="480505">
                  <c:v>2473</c:v>
                </c:pt>
                <c:pt idx="480506">
                  <c:v>2473</c:v>
                </c:pt>
                <c:pt idx="480507">
                  <c:v>2473</c:v>
                </c:pt>
                <c:pt idx="480508">
                  <c:v>2472</c:v>
                </c:pt>
                <c:pt idx="480509">
                  <c:v>2471</c:v>
                </c:pt>
                <c:pt idx="480510">
                  <c:v>2471</c:v>
                </c:pt>
                <c:pt idx="480511">
                  <c:v>2472</c:v>
                </c:pt>
                <c:pt idx="480512">
                  <c:v>2472</c:v>
                </c:pt>
                <c:pt idx="480513">
                  <c:v>2472</c:v>
                </c:pt>
                <c:pt idx="480514">
                  <c:v>2472</c:v>
                </c:pt>
                <c:pt idx="480515">
                  <c:v>2471</c:v>
                </c:pt>
                <c:pt idx="480516">
                  <c:v>2471</c:v>
                </c:pt>
                <c:pt idx="480517">
                  <c:v>2470</c:v>
                </c:pt>
                <c:pt idx="480518">
                  <c:v>2471</c:v>
                </c:pt>
                <c:pt idx="480519">
                  <c:v>2472</c:v>
                </c:pt>
                <c:pt idx="480520">
                  <c:v>2472</c:v>
                </c:pt>
                <c:pt idx="480521">
                  <c:v>2471</c:v>
                </c:pt>
                <c:pt idx="480522">
                  <c:v>2470</c:v>
                </c:pt>
                <c:pt idx="480523">
                  <c:v>2469</c:v>
                </c:pt>
                <c:pt idx="480524">
                  <c:v>2470</c:v>
                </c:pt>
                <c:pt idx="480525">
                  <c:v>2471</c:v>
                </c:pt>
                <c:pt idx="480526">
                  <c:v>2470</c:v>
                </c:pt>
                <c:pt idx="480527">
                  <c:v>2469</c:v>
                </c:pt>
                <c:pt idx="480528">
                  <c:v>2470</c:v>
                </c:pt>
                <c:pt idx="480529">
                  <c:v>2470</c:v>
                </c:pt>
                <c:pt idx="480530">
                  <c:v>2470</c:v>
                </c:pt>
                <c:pt idx="480531">
                  <c:v>2469</c:v>
                </c:pt>
                <c:pt idx="480532">
                  <c:v>2469</c:v>
                </c:pt>
                <c:pt idx="480533">
                  <c:v>2469</c:v>
                </c:pt>
                <c:pt idx="480534">
                  <c:v>2469</c:v>
                </c:pt>
                <c:pt idx="480535">
                  <c:v>2468</c:v>
                </c:pt>
                <c:pt idx="480536">
                  <c:v>2467</c:v>
                </c:pt>
                <c:pt idx="480537">
                  <c:v>2467</c:v>
                </c:pt>
                <c:pt idx="480538">
                  <c:v>2468</c:v>
                </c:pt>
                <c:pt idx="480539">
                  <c:v>2468</c:v>
                </c:pt>
                <c:pt idx="480540">
                  <c:v>2468</c:v>
                </c:pt>
                <c:pt idx="480541">
                  <c:v>2467</c:v>
                </c:pt>
                <c:pt idx="480542">
                  <c:v>2466</c:v>
                </c:pt>
                <c:pt idx="480543">
                  <c:v>2466</c:v>
                </c:pt>
                <c:pt idx="480544">
                  <c:v>2466</c:v>
                </c:pt>
                <c:pt idx="480545">
                  <c:v>2466</c:v>
                </c:pt>
                <c:pt idx="480546">
                  <c:v>2465</c:v>
                </c:pt>
                <c:pt idx="480547">
                  <c:v>2465</c:v>
                </c:pt>
                <c:pt idx="480548">
                  <c:v>2464</c:v>
                </c:pt>
                <c:pt idx="480549">
                  <c:v>2464</c:v>
                </c:pt>
                <c:pt idx="480550">
                  <c:v>2464</c:v>
                </c:pt>
                <c:pt idx="480551">
                  <c:v>2464</c:v>
                </c:pt>
                <c:pt idx="480552">
                  <c:v>2464</c:v>
                </c:pt>
                <c:pt idx="480553">
                  <c:v>2464</c:v>
                </c:pt>
                <c:pt idx="480554">
                  <c:v>2463</c:v>
                </c:pt>
                <c:pt idx="480555">
                  <c:v>2463</c:v>
                </c:pt>
                <c:pt idx="480556">
                  <c:v>2463</c:v>
                </c:pt>
                <c:pt idx="480557">
                  <c:v>2463</c:v>
                </c:pt>
                <c:pt idx="480558">
                  <c:v>2463</c:v>
                </c:pt>
                <c:pt idx="480559">
                  <c:v>2462</c:v>
                </c:pt>
                <c:pt idx="480560">
                  <c:v>2462</c:v>
                </c:pt>
                <c:pt idx="480561">
                  <c:v>2462</c:v>
                </c:pt>
                <c:pt idx="480562">
                  <c:v>2462</c:v>
                </c:pt>
                <c:pt idx="480563">
                  <c:v>2463</c:v>
                </c:pt>
                <c:pt idx="480564">
                  <c:v>2462</c:v>
                </c:pt>
                <c:pt idx="480565">
                  <c:v>2462</c:v>
                </c:pt>
                <c:pt idx="480566">
                  <c:v>2462</c:v>
                </c:pt>
                <c:pt idx="480567">
                  <c:v>2462</c:v>
                </c:pt>
                <c:pt idx="480568">
                  <c:v>2462</c:v>
                </c:pt>
                <c:pt idx="480569">
                  <c:v>2462</c:v>
                </c:pt>
                <c:pt idx="480570">
                  <c:v>2461</c:v>
                </c:pt>
                <c:pt idx="480571">
                  <c:v>2461</c:v>
                </c:pt>
                <c:pt idx="480572">
                  <c:v>2462</c:v>
                </c:pt>
                <c:pt idx="480573">
                  <c:v>2461</c:v>
                </c:pt>
                <c:pt idx="480574">
                  <c:v>2460</c:v>
                </c:pt>
                <c:pt idx="480575">
                  <c:v>2461</c:v>
                </c:pt>
                <c:pt idx="480576">
                  <c:v>2461</c:v>
                </c:pt>
                <c:pt idx="480577">
                  <c:v>2462</c:v>
                </c:pt>
                <c:pt idx="480578">
                  <c:v>2463</c:v>
                </c:pt>
                <c:pt idx="480579">
                  <c:v>2462</c:v>
                </c:pt>
                <c:pt idx="480580">
                  <c:v>2461</c:v>
                </c:pt>
                <c:pt idx="480581">
                  <c:v>2461</c:v>
                </c:pt>
                <c:pt idx="480582">
                  <c:v>2461</c:v>
                </c:pt>
                <c:pt idx="480583">
                  <c:v>2461</c:v>
                </c:pt>
                <c:pt idx="480584">
                  <c:v>2462</c:v>
                </c:pt>
                <c:pt idx="480585">
                  <c:v>2463</c:v>
                </c:pt>
                <c:pt idx="480586">
                  <c:v>2463</c:v>
                </c:pt>
                <c:pt idx="480587">
                  <c:v>2463</c:v>
                </c:pt>
                <c:pt idx="480588">
                  <c:v>2462</c:v>
                </c:pt>
                <c:pt idx="480589">
                  <c:v>2462</c:v>
                </c:pt>
                <c:pt idx="480590">
                  <c:v>2463</c:v>
                </c:pt>
                <c:pt idx="480591">
                  <c:v>2464</c:v>
                </c:pt>
                <c:pt idx="480592">
                  <c:v>2463</c:v>
                </c:pt>
                <c:pt idx="480593">
                  <c:v>2464</c:v>
                </c:pt>
                <c:pt idx="480594">
                  <c:v>2463</c:v>
                </c:pt>
                <c:pt idx="480595">
                  <c:v>2463</c:v>
                </c:pt>
                <c:pt idx="480596">
                  <c:v>2462</c:v>
                </c:pt>
                <c:pt idx="480597">
                  <c:v>2461</c:v>
                </c:pt>
                <c:pt idx="480598">
                  <c:v>2461</c:v>
                </c:pt>
                <c:pt idx="480599">
                  <c:v>2461</c:v>
                </c:pt>
                <c:pt idx="480600">
                  <c:v>2462</c:v>
                </c:pt>
                <c:pt idx="480601">
                  <c:v>2461</c:v>
                </c:pt>
                <c:pt idx="480602">
                  <c:v>2460</c:v>
                </c:pt>
                <c:pt idx="480603">
                  <c:v>2460</c:v>
                </c:pt>
                <c:pt idx="480604">
                  <c:v>2460</c:v>
                </c:pt>
                <c:pt idx="480605">
                  <c:v>2460</c:v>
                </c:pt>
                <c:pt idx="480606">
                  <c:v>2460</c:v>
                </c:pt>
                <c:pt idx="480607">
                  <c:v>2460</c:v>
                </c:pt>
                <c:pt idx="480608">
                  <c:v>2459</c:v>
                </c:pt>
                <c:pt idx="480609">
                  <c:v>2459</c:v>
                </c:pt>
                <c:pt idx="480610">
                  <c:v>2459</c:v>
                </c:pt>
                <c:pt idx="480611">
                  <c:v>2459</c:v>
                </c:pt>
                <c:pt idx="480612">
                  <c:v>2459</c:v>
                </c:pt>
                <c:pt idx="480613">
                  <c:v>2458</c:v>
                </c:pt>
                <c:pt idx="480614">
                  <c:v>2458</c:v>
                </c:pt>
                <c:pt idx="480615">
                  <c:v>2457</c:v>
                </c:pt>
                <c:pt idx="480616">
                  <c:v>2457</c:v>
                </c:pt>
                <c:pt idx="480617">
                  <c:v>2457</c:v>
                </c:pt>
                <c:pt idx="480618">
                  <c:v>2457</c:v>
                </c:pt>
                <c:pt idx="480619">
                  <c:v>2457</c:v>
                </c:pt>
                <c:pt idx="480620">
                  <c:v>2457</c:v>
                </c:pt>
                <c:pt idx="480621">
                  <c:v>2457</c:v>
                </c:pt>
                <c:pt idx="480622">
                  <c:v>2457</c:v>
                </c:pt>
                <c:pt idx="480623">
                  <c:v>2456</c:v>
                </c:pt>
                <c:pt idx="480624">
                  <c:v>2456</c:v>
                </c:pt>
                <c:pt idx="480625">
                  <c:v>2456</c:v>
                </c:pt>
                <c:pt idx="480626">
                  <c:v>2456</c:v>
                </c:pt>
                <c:pt idx="480627">
                  <c:v>2456</c:v>
                </c:pt>
                <c:pt idx="480628">
                  <c:v>2456</c:v>
                </c:pt>
                <c:pt idx="480629">
                  <c:v>2456</c:v>
                </c:pt>
                <c:pt idx="480630">
                  <c:v>2457</c:v>
                </c:pt>
                <c:pt idx="480631">
                  <c:v>2457</c:v>
                </c:pt>
                <c:pt idx="480632">
                  <c:v>2457</c:v>
                </c:pt>
                <c:pt idx="480633">
                  <c:v>2457</c:v>
                </c:pt>
                <c:pt idx="480634">
                  <c:v>2456</c:v>
                </c:pt>
                <c:pt idx="480635">
                  <c:v>2455</c:v>
                </c:pt>
                <c:pt idx="480636">
                  <c:v>2455</c:v>
                </c:pt>
                <c:pt idx="480637">
                  <c:v>2454</c:v>
                </c:pt>
                <c:pt idx="480638">
                  <c:v>2453</c:v>
                </c:pt>
                <c:pt idx="480639">
                  <c:v>2452</c:v>
                </c:pt>
                <c:pt idx="480640">
                  <c:v>2451</c:v>
                </c:pt>
                <c:pt idx="480641">
                  <c:v>2450</c:v>
                </c:pt>
                <c:pt idx="480642">
                  <c:v>2449</c:v>
                </c:pt>
                <c:pt idx="480643">
                  <c:v>2449</c:v>
                </c:pt>
                <c:pt idx="480644">
                  <c:v>2450</c:v>
                </c:pt>
                <c:pt idx="480645">
                  <c:v>2451</c:v>
                </c:pt>
                <c:pt idx="480646">
                  <c:v>2451</c:v>
                </c:pt>
                <c:pt idx="480647">
                  <c:v>2451</c:v>
                </c:pt>
                <c:pt idx="480648">
                  <c:v>2451</c:v>
                </c:pt>
                <c:pt idx="480649">
                  <c:v>2450</c:v>
                </c:pt>
                <c:pt idx="480650">
                  <c:v>2451</c:v>
                </c:pt>
                <c:pt idx="480651">
                  <c:v>2450</c:v>
                </c:pt>
                <c:pt idx="480652">
                  <c:v>2450</c:v>
                </c:pt>
                <c:pt idx="480653">
                  <c:v>2450</c:v>
                </c:pt>
                <c:pt idx="480654">
                  <c:v>2451</c:v>
                </c:pt>
                <c:pt idx="480655">
                  <c:v>2450</c:v>
                </c:pt>
                <c:pt idx="480656">
                  <c:v>2449</c:v>
                </c:pt>
                <c:pt idx="480657">
                  <c:v>2450</c:v>
                </c:pt>
                <c:pt idx="480658">
                  <c:v>2450</c:v>
                </c:pt>
                <c:pt idx="480659">
                  <c:v>2450</c:v>
                </c:pt>
                <c:pt idx="480660">
                  <c:v>2449</c:v>
                </c:pt>
                <c:pt idx="480661">
                  <c:v>2449</c:v>
                </c:pt>
                <c:pt idx="480662">
                  <c:v>2450</c:v>
                </c:pt>
                <c:pt idx="480663">
                  <c:v>2449</c:v>
                </c:pt>
                <c:pt idx="480664">
                  <c:v>2448</c:v>
                </c:pt>
                <c:pt idx="480665">
                  <c:v>2448</c:v>
                </c:pt>
                <c:pt idx="480666">
                  <c:v>2448</c:v>
                </c:pt>
                <c:pt idx="480667">
                  <c:v>2447</c:v>
                </c:pt>
                <c:pt idx="480668">
                  <c:v>2448</c:v>
                </c:pt>
                <c:pt idx="480669">
                  <c:v>2449</c:v>
                </c:pt>
                <c:pt idx="480670">
                  <c:v>2449</c:v>
                </c:pt>
                <c:pt idx="480671">
                  <c:v>2449</c:v>
                </c:pt>
                <c:pt idx="480672">
                  <c:v>2450</c:v>
                </c:pt>
                <c:pt idx="480673">
                  <c:v>2450</c:v>
                </c:pt>
                <c:pt idx="480674">
                  <c:v>2450</c:v>
                </c:pt>
                <c:pt idx="480675">
                  <c:v>2451</c:v>
                </c:pt>
                <c:pt idx="480676">
                  <c:v>2452</c:v>
                </c:pt>
                <c:pt idx="480677">
                  <c:v>2451</c:v>
                </c:pt>
                <c:pt idx="480678">
                  <c:v>2452</c:v>
                </c:pt>
                <c:pt idx="480679">
                  <c:v>2452</c:v>
                </c:pt>
                <c:pt idx="480680">
                  <c:v>2451</c:v>
                </c:pt>
                <c:pt idx="480681">
                  <c:v>2451</c:v>
                </c:pt>
                <c:pt idx="480682">
                  <c:v>2451</c:v>
                </c:pt>
                <c:pt idx="480683">
                  <c:v>2452</c:v>
                </c:pt>
                <c:pt idx="480684">
                  <c:v>2452</c:v>
                </c:pt>
                <c:pt idx="480685">
                  <c:v>2451</c:v>
                </c:pt>
                <c:pt idx="480686">
                  <c:v>2450</c:v>
                </c:pt>
                <c:pt idx="480687">
                  <c:v>2450</c:v>
                </c:pt>
                <c:pt idx="480688">
                  <c:v>2449</c:v>
                </c:pt>
                <c:pt idx="480689">
                  <c:v>2449</c:v>
                </c:pt>
                <c:pt idx="480690">
                  <c:v>2448</c:v>
                </c:pt>
                <c:pt idx="480691">
                  <c:v>2448</c:v>
                </c:pt>
                <c:pt idx="480692">
                  <c:v>2448</c:v>
                </c:pt>
                <c:pt idx="480693">
                  <c:v>2448</c:v>
                </c:pt>
                <c:pt idx="480694">
                  <c:v>2448</c:v>
                </c:pt>
                <c:pt idx="480695">
                  <c:v>2449</c:v>
                </c:pt>
                <c:pt idx="480696">
                  <c:v>2449</c:v>
                </c:pt>
                <c:pt idx="480697">
                  <c:v>2449</c:v>
                </c:pt>
                <c:pt idx="480698">
                  <c:v>2449</c:v>
                </c:pt>
                <c:pt idx="480699">
                  <c:v>2449</c:v>
                </c:pt>
                <c:pt idx="480700">
                  <c:v>2449</c:v>
                </c:pt>
                <c:pt idx="480701">
                  <c:v>2448</c:v>
                </c:pt>
                <c:pt idx="480702">
                  <c:v>2447</c:v>
                </c:pt>
                <c:pt idx="480703">
                  <c:v>2447</c:v>
                </c:pt>
                <c:pt idx="480704">
                  <c:v>2447</c:v>
                </c:pt>
                <c:pt idx="480705">
                  <c:v>2448</c:v>
                </c:pt>
                <c:pt idx="480706">
                  <c:v>2449</c:v>
                </c:pt>
                <c:pt idx="480707">
                  <c:v>2450</c:v>
                </c:pt>
                <c:pt idx="480708">
                  <c:v>2450</c:v>
                </c:pt>
                <c:pt idx="480709">
                  <c:v>2450</c:v>
                </c:pt>
                <c:pt idx="480710">
                  <c:v>2450</c:v>
                </c:pt>
                <c:pt idx="480711">
                  <c:v>2450</c:v>
                </c:pt>
                <c:pt idx="480712">
                  <c:v>2450</c:v>
                </c:pt>
                <c:pt idx="480713">
                  <c:v>2451</c:v>
                </c:pt>
                <c:pt idx="480714">
                  <c:v>2450</c:v>
                </c:pt>
                <c:pt idx="480715">
                  <c:v>2450</c:v>
                </c:pt>
                <c:pt idx="480716">
                  <c:v>2451</c:v>
                </c:pt>
                <c:pt idx="480717">
                  <c:v>2451</c:v>
                </c:pt>
                <c:pt idx="480718">
                  <c:v>2451</c:v>
                </c:pt>
                <c:pt idx="480719">
                  <c:v>2451</c:v>
                </c:pt>
                <c:pt idx="480720">
                  <c:v>2450</c:v>
                </c:pt>
                <c:pt idx="480721">
                  <c:v>2450</c:v>
                </c:pt>
                <c:pt idx="480722">
                  <c:v>2451</c:v>
                </c:pt>
                <c:pt idx="480723">
                  <c:v>2452</c:v>
                </c:pt>
                <c:pt idx="480724">
                  <c:v>2451</c:v>
                </c:pt>
                <c:pt idx="480725">
                  <c:v>2451</c:v>
                </c:pt>
                <c:pt idx="480726">
                  <c:v>2451</c:v>
                </c:pt>
                <c:pt idx="480727">
                  <c:v>2451</c:v>
                </c:pt>
                <c:pt idx="480728">
                  <c:v>2451</c:v>
                </c:pt>
                <c:pt idx="480729">
                  <c:v>2450</c:v>
                </c:pt>
                <c:pt idx="480730">
                  <c:v>2450</c:v>
                </c:pt>
                <c:pt idx="480731">
                  <c:v>2451</c:v>
                </c:pt>
                <c:pt idx="480732">
                  <c:v>2451</c:v>
                </c:pt>
                <c:pt idx="480733">
                  <c:v>2451</c:v>
                </c:pt>
                <c:pt idx="480734">
                  <c:v>2450</c:v>
                </c:pt>
                <c:pt idx="480735">
                  <c:v>2451</c:v>
                </c:pt>
                <c:pt idx="480736">
                  <c:v>2451</c:v>
                </c:pt>
                <c:pt idx="480737">
                  <c:v>2451</c:v>
                </c:pt>
                <c:pt idx="480738">
                  <c:v>2452</c:v>
                </c:pt>
                <c:pt idx="480739">
                  <c:v>2452</c:v>
                </c:pt>
                <c:pt idx="480740">
                  <c:v>2451</c:v>
                </c:pt>
                <c:pt idx="480741">
                  <c:v>2451</c:v>
                </c:pt>
                <c:pt idx="480742">
                  <c:v>2452</c:v>
                </c:pt>
                <c:pt idx="480743">
                  <c:v>2452</c:v>
                </c:pt>
                <c:pt idx="480744">
                  <c:v>2452</c:v>
                </c:pt>
                <c:pt idx="480745">
                  <c:v>2451</c:v>
                </c:pt>
                <c:pt idx="480746">
                  <c:v>2451</c:v>
                </c:pt>
                <c:pt idx="480747">
                  <c:v>2452</c:v>
                </c:pt>
                <c:pt idx="480748">
                  <c:v>2452</c:v>
                </c:pt>
                <c:pt idx="480749">
                  <c:v>2453</c:v>
                </c:pt>
                <c:pt idx="480750">
                  <c:v>2454</c:v>
                </c:pt>
                <c:pt idx="480751">
                  <c:v>2453</c:v>
                </c:pt>
                <c:pt idx="480752">
                  <c:v>2453</c:v>
                </c:pt>
                <c:pt idx="480753">
                  <c:v>2453</c:v>
                </c:pt>
                <c:pt idx="480754">
                  <c:v>2453</c:v>
                </c:pt>
                <c:pt idx="480755">
                  <c:v>2453</c:v>
                </c:pt>
                <c:pt idx="480756">
                  <c:v>2453</c:v>
                </c:pt>
                <c:pt idx="480757">
                  <c:v>2453</c:v>
                </c:pt>
                <c:pt idx="480758">
                  <c:v>2453</c:v>
                </c:pt>
                <c:pt idx="480759">
                  <c:v>2453</c:v>
                </c:pt>
                <c:pt idx="480760">
                  <c:v>2454</c:v>
                </c:pt>
                <c:pt idx="480761">
                  <c:v>2454</c:v>
                </c:pt>
                <c:pt idx="480762">
                  <c:v>2454</c:v>
                </c:pt>
                <c:pt idx="480763">
                  <c:v>2454</c:v>
                </c:pt>
                <c:pt idx="480764">
                  <c:v>2455</c:v>
                </c:pt>
                <c:pt idx="480765">
                  <c:v>2455</c:v>
                </c:pt>
                <c:pt idx="480766">
                  <c:v>2454</c:v>
                </c:pt>
                <c:pt idx="480767">
                  <c:v>2455</c:v>
                </c:pt>
                <c:pt idx="480768">
                  <c:v>2455</c:v>
                </c:pt>
                <c:pt idx="480769">
                  <c:v>2455</c:v>
                </c:pt>
                <c:pt idx="480770">
                  <c:v>2455</c:v>
                </c:pt>
                <c:pt idx="480771">
                  <c:v>2456</c:v>
                </c:pt>
                <c:pt idx="480772">
                  <c:v>2456</c:v>
                </c:pt>
                <c:pt idx="480773">
                  <c:v>2456</c:v>
                </c:pt>
                <c:pt idx="480774">
                  <c:v>2456</c:v>
                </c:pt>
                <c:pt idx="480775">
                  <c:v>2455</c:v>
                </c:pt>
                <c:pt idx="480776">
                  <c:v>2455</c:v>
                </c:pt>
                <c:pt idx="480777">
                  <c:v>2455</c:v>
                </c:pt>
                <c:pt idx="480778">
                  <c:v>2454</c:v>
                </c:pt>
                <c:pt idx="480779">
                  <c:v>2454</c:v>
                </c:pt>
                <c:pt idx="480780">
                  <c:v>2455</c:v>
                </c:pt>
                <c:pt idx="480781">
                  <c:v>2454</c:v>
                </c:pt>
                <c:pt idx="480782">
                  <c:v>2454</c:v>
                </c:pt>
                <c:pt idx="480783">
                  <c:v>2453</c:v>
                </c:pt>
                <c:pt idx="480784">
                  <c:v>2454</c:v>
                </c:pt>
                <c:pt idx="480785">
                  <c:v>2454</c:v>
                </c:pt>
                <c:pt idx="480786">
                  <c:v>2453</c:v>
                </c:pt>
                <c:pt idx="480787">
                  <c:v>2453</c:v>
                </c:pt>
                <c:pt idx="480788">
                  <c:v>2452</c:v>
                </c:pt>
                <c:pt idx="480789">
                  <c:v>2451</c:v>
                </c:pt>
                <c:pt idx="480790">
                  <c:v>2452</c:v>
                </c:pt>
                <c:pt idx="480791">
                  <c:v>2452</c:v>
                </c:pt>
                <c:pt idx="480792">
                  <c:v>2452</c:v>
                </c:pt>
                <c:pt idx="480793">
                  <c:v>2452</c:v>
                </c:pt>
                <c:pt idx="480794">
                  <c:v>2451</c:v>
                </c:pt>
                <c:pt idx="480795">
                  <c:v>2451</c:v>
                </c:pt>
                <c:pt idx="480796">
                  <c:v>2451</c:v>
                </c:pt>
                <c:pt idx="480797">
                  <c:v>2451</c:v>
                </c:pt>
                <c:pt idx="480798">
                  <c:v>2451</c:v>
                </c:pt>
                <c:pt idx="480799">
                  <c:v>2451</c:v>
                </c:pt>
                <c:pt idx="480800">
                  <c:v>2450</c:v>
                </c:pt>
                <c:pt idx="480801">
                  <c:v>2451</c:v>
                </c:pt>
                <c:pt idx="480802">
                  <c:v>2451</c:v>
                </c:pt>
                <c:pt idx="480803">
                  <c:v>2451</c:v>
                </c:pt>
                <c:pt idx="480804">
                  <c:v>2450</c:v>
                </c:pt>
                <c:pt idx="480805">
                  <c:v>2450</c:v>
                </c:pt>
                <c:pt idx="480806">
                  <c:v>2451</c:v>
                </c:pt>
                <c:pt idx="480807">
                  <c:v>2451</c:v>
                </c:pt>
                <c:pt idx="480808">
                  <c:v>2451</c:v>
                </c:pt>
                <c:pt idx="480809">
                  <c:v>2452</c:v>
                </c:pt>
                <c:pt idx="480810">
                  <c:v>2452</c:v>
                </c:pt>
                <c:pt idx="480811">
                  <c:v>2451</c:v>
                </c:pt>
                <c:pt idx="480812">
                  <c:v>2451</c:v>
                </c:pt>
                <c:pt idx="480813">
                  <c:v>2452</c:v>
                </c:pt>
                <c:pt idx="480814">
                  <c:v>2452</c:v>
                </c:pt>
                <c:pt idx="480815">
                  <c:v>2453</c:v>
                </c:pt>
                <c:pt idx="480816">
                  <c:v>2452</c:v>
                </c:pt>
                <c:pt idx="480817">
                  <c:v>2452</c:v>
                </c:pt>
                <c:pt idx="480818">
                  <c:v>2451</c:v>
                </c:pt>
                <c:pt idx="480819">
                  <c:v>2451</c:v>
                </c:pt>
                <c:pt idx="480820">
                  <c:v>2451</c:v>
                </c:pt>
                <c:pt idx="480821">
                  <c:v>2451</c:v>
                </c:pt>
                <c:pt idx="480822">
                  <c:v>2450</c:v>
                </c:pt>
                <c:pt idx="480823">
                  <c:v>2450</c:v>
                </c:pt>
                <c:pt idx="480824">
                  <c:v>2449</c:v>
                </c:pt>
                <c:pt idx="480825">
                  <c:v>2449</c:v>
                </c:pt>
                <c:pt idx="480826">
                  <c:v>2450</c:v>
                </c:pt>
                <c:pt idx="480827">
                  <c:v>2449</c:v>
                </c:pt>
                <c:pt idx="480828">
                  <c:v>2449</c:v>
                </c:pt>
                <c:pt idx="480829">
                  <c:v>2448</c:v>
                </c:pt>
                <c:pt idx="480830">
                  <c:v>2448</c:v>
                </c:pt>
                <c:pt idx="480831">
                  <c:v>2448</c:v>
                </c:pt>
                <c:pt idx="480832">
                  <c:v>2448</c:v>
                </c:pt>
                <c:pt idx="480833">
                  <c:v>2448</c:v>
                </c:pt>
                <c:pt idx="480834">
                  <c:v>2447</c:v>
                </c:pt>
                <c:pt idx="480835">
                  <c:v>2447</c:v>
                </c:pt>
                <c:pt idx="480836">
                  <c:v>2448</c:v>
                </c:pt>
                <c:pt idx="480837">
                  <c:v>2448</c:v>
                </c:pt>
                <c:pt idx="480838">
                  <c:v>2448</c:v>
                </c:pt>
                <c:pt idx="480839">
                  <c:v>2449</c:v>
                </c:pt>
                <c:pt idx="480840">
                  <c:v>2449</c:v>
                </c:pt>
                <c:pt idx="480841">
                  <c:v>2449</c:v>
                </c:pt>
                <c:pt idx="480842">
                  <c:v>2449</c:v>
                </c:pt>
                <c:pt idx="480843">
                  <c:v>2448</c:v>
                </c:pt>
                <c:pt idx="480844">
                  <c:v>2447</c:v>
                </c:pt>
                <c:pt idx="480845">
                  <c:v>2446</c:v>
                </c:pt>
                <c:pt idx="480846">
                  <c:v>2446</c:v>
                </c:pt>
                <c:pt idx="480847">
                  <c:v>2446</c:v>
                </c:pt>
                <c:pt idx="480848">
                  <c:v>2446</c:v>
                </c:pt>
                <c:pt idx="480849">
                  <c:v>2445</c:v>
                </c:pt>
                <c:pt idx="480850">
                  <c:v>2445</c:v>
                </c:pt>
                <c:pt idx="480851">
                  <c:v>2445</c:v>
                </c:pt>
                <c:pt idx="480852">
                  <c:v>2445</c:v>
                </c:pt>
                <c:pt idx="480853">
                  <c:v>2445</c:v>
                </c:pt>
                <c:pt idx="480854">
                  <c:v>2444</c:v>
                </c:pt>
                <c:pt idx="480855">
                  <c:v>2444</c:v>
                </c:pt>
                <c:pt idx="480856">
                  <c:v>2445</c:v>
                </c:pt>
                <c:pt idx="480857">
                  <c:v>2444</c:v>
                </c:pt>
                <c:pt idx="480858">
                  <c:v>2444</c:v>
                </c:pt>
                <c:pt idx="480859">
                  <c:v>2445</c:v>
                </c:pt>
                <c:pt idx="480860">
                  <c:v>2446</c:v>
                </c:pt>
                <c:pt idx="480861">
                  <c:v>2445</c:v>
                </c:pt>
                <c:pt idx="480862">
                  <c:v>2445</c:v>
                </c:pt>
                <c:pt idx="480863">
                  <c:v>2446</c:v>
                </c:pt>
                <c:pt idx="480864">
                  <c:v>2445</c:v>
                </c:pt>
                <c:pt idx="480865">
                  <c:v>2445</c:v>
                </c:pt>
                <c:pt idx="480866">
                  <c:v>2446</c:v>
                </c:pt>
                <c:pt idx="480867">
                  <c:v>2446</c:v>
                </c:pt>
                <c:pt idx="480868">
                  <c:v>2446</c:v>
                </c:pt>
                <c:pt idx="480869">
                  <c:v>2446</c:v>
                </c:pt>
                <c:pt idx="480870">
                  <c:v>2446</c:v>
                </c:pt>
                <c:pt idx="480871">
                  <c:v>2446</c:v>
                </c:pt>
                <c:pt idx="480872">
                  <c:v>2445</c:v>
                </c:pt>
                <c:pt idx="480873">
                  <c:v>2445</c:v>
                </c:pt>
                <c:pt idx="480874">
                  <c:v>2445</c:v>
                </c:pt>
                <c:pt idx="480875">
                  <c:v>2446</c:v>
                </c:pt>
                <c:pt idx="480876">
                  <c:v>2447</c:v>
                </c:pt>
                <c:pt idx="480877">
                  <c:v>2447</c:v>
                </c:pt>
                <c:pt idx="480878">
                  <c:v>2448</c:v>
                </c:pt>
                <c:pt idx="480879">
                  <c:v>2448</c:v>
                </c:pt>
                <c:pt idx="480880">
                  <c:v>2448</c:v>
                </c:pt>
                <c:pt idx="480881">
                  <c:v>2448</c:v>
                </c:pt>
                <c:pt idx="480882">
                  <c:v>2448</c:v>
                </c:pt>
                <c:pt idx="480883">
                  <c:v>2447</c:v>
                </c:pt>
                <c:pt idx="480884">
                  <c:v>2446</c:v>
                </c:pt>
                <c:pt idx="480885">
                  <c:v>2446</c:v>
                </c:pt>
                <c:pt idx="480886">
                  <c:v>2446</c:v>
                </c:pt>
                <c:pt idx="480887">
                  <c:v>2446</c:v>
                </c:pt>
                <c:pt idx="480888">
                  <c:v>2446</c:v>
                </c:pt>
                <c:pt idx="480889">
                  <c:v>2446</c:v>
                </c:pt>
                <c:pt idx="480890">
                  <c:v>2446</c:v>
                </c:pt>
                <c:pt idx="480891">
                  <c:v>2446</c:v>
                </c:pt>
                <c:pt idx="480892">
                  <c:v>2446</c:v>
                </c:pt>
                <c:pt idx="480893">
                  <c:v>2445</c:v>
                </c:pt>
                <c:pt idx="480894">
                  <c:v>2445</c:v>
                </c:pt>
                <c:pt idx="480895">
                  <c:v>2446</c:v>
                </c:pt>
                <c:pt idx="480896">
                  <c:v>2446</c:v>
                </c:pt>
                <c:pt idx="480897">
                  <c:v>2446</c:v>
                </c:pt>
                <c:pt idx="480898">
                  <c:v>2446</c:v>
                </c:pt>
                <c:pt idx="480899">
                  <c:v>2446</c:v>
                </c:pt>
                <c:pt idx="480900">
                  <c:v>2445</c:v>
                </c:pt>
                <c:pt idx="480901">
                  <c:v>2446</c:v>
                </c:pt>
                <c:pt idx="480902">
                  <c:v>2445</c:v>
                </c:pt>
                <c:pt idx="480903">
                  <c:v>2446</c:v>
                </c:pt>
                <c:pt idx="480904">
                  <c:v>2446</c:v>
                </c:pt>
                <c:pt idx="480905">
                  <c:v>2446</c:v>
                </c:pt>
                <c:pt idx="480906">
                  <c:v>2447</c:v>
                </c:pt>
                <c:pt idx="480907">
                  <c:v>2447</c:v>
                </c:pt>
                <c:pt idx="480908">
                  <c:v>2448</c:v>
                </c:pt>
                <c:pt idx="480909">
                  <c:v>2448</c:v>
                </c:pt>
                <c:pt idx="480910">
                  <c:v>2448</c:v>
                </c:pt>
                <c:pt idx="480911">
                  <c:v>2447</c:v>
                </c:pt>
                <c:pt idx="480912">
                  <c:v>2448</c:v>
                </c:pt>
                <c:pt idx="480913">
                  <c:v>2447</c:v>
                </c:pt>
                <c:pt idx="480914">
                  <c:v>2447</c:v>
                </c:pt>
                <c:pt idx="480915">
                  <c:v>2447</c:v>
                </c:pt>
                <c:pt idx="480916">
                  <c:v>2447</c:v>
                </c:pt>
                <c:pt idx="480917">
                  <c:v>2448</c:v>
                </c:pt>
                <c:pt idx="480918">
                  <c:v>2449</c:v>
                </c:pt>
                <c:pt idx="480919">
                  <c:v>2448</c:v>
                </c:pt>
                <c:pt idx="480920">
                  <c:v>2448</c:v>
                </c:pt>
                <c:pt idx="480921">
                  <c:v>2448</c:v>
                </c:pt>
                <c:pt idx="480922">
                  <c:v>2449</c:v>
                </c:pt>
                <c:pt idx="480923">
                  <c:v>2449</c:v>
                </c:pt>
                <c:pt idx="480924">
                  <c:v>2449</c:v>
                </c:pt>
                <c:pt idx="480925">
                  <c:v>2450</c:v>
                </c:pt>
                <c:pt idx="480926">
                  <c:v>2450</c:v>
                </c:pt>
                <c:pt idx="480927">
                  <c:v>2450</c:v>
                </c:pt>
                <c:pt idx="480928">
                  <c:v>2451</c:v>
                </c:pt>
                <c:pt idx="480929">
                  <c:v>2451</c:v>
                </c:pt>
                <c:pt idx="480930">
                  <c:v>2450</c:v>
                </c:pt>
                <c:pt idx="480931">
                  <c:v>2450</c:v>
                </c:pt>
                <c:pt idx="480932">
                  <c:v>2450</c:v>
                </c:pt>
                <c:pt idx="480933">
                  <c:v>2451</c:v>
                </c:pt>
                <c:pt idx="480934">
                  <c:v>2450</c:v>
                </c:pt>
                <c:pt idx="480935">
                  <c:v>2449</c:v>
                </c:pt>
                <c:pt idx="480936">
                  <c:v>2449</c:v>
                </c:pt>
                <c:pt idx="480937">
                  <c:v>2448</c:v>
                </c:pt>
                <c:pt idx="480938">
                  <c:v>2448</c:v>
                </c:pt>
                <c:pt idx="480939">
                  <c:v>2448</c:v>
                </c:pt>
                <c:pt idx="480940">
                  <c:v>2449</c:v>
                </c:pt>
                <c:pt idx="480941">
                  <c:v>2450</c:v>
                </c:pt>
                <c:pt idx="480942">
                  <c:v>2449</c:v>
                </c:pt>
                <c:pt idx="480943">
                  <c:v>2449</c:v>
                </c:pt>
                <c:pt idx="480944">
                  <c:v>2450</c:v>
                </c:pt>
                <c:pt idx="480945">
                  <c:v>2450</c:v>
                </c:pt>
                <c:pt idx="480946">
                  <c:v>2451</c:v>
                </c:pt>
                <c:pt idx="480947">
                  <c:v>2450</c:v>
                </c:pt>
                <c:pt idx="480948">
                  <c:v>2449</c:v>
                </c:pt>
                <c:pt idx="480949">
                  <c:v>2450</c:v>
                </c:pt>
                <c:pt idx="480950">
                  <c:v>2450</c:v>
                </c:pt>
                <c:pt idx="480951">
                  <c:v>2450</c:v>
                </c:pt>
                <c:pt idx="480952">
                  <c:v>2450</c:v>
                </c:pt>
                <c:pt idx="480953">
                  <c:v>2449</c:v>
                </c:pt>
                <c:pt idx="480954">
                  <c:v>2448</c:v>
                </c:pt>
                <c:pt idx="480955">
                  <c:v>2449</c:v>
                </c:pt>
                <c:pt idx="480956">
                  <c:v>2449</c:v>
                </c:pt>
                <c:pt idx="480957">
                  <c:v>2449</c:v>
                </c:pt>
                <c:pt idx="480958">
                  <c:v>2450</c:v>
                </c:pt>
                <c:pt idx="480959">
                  <c:v>2451</c:v>
                </c:pt>
                <c:pt idx="480960">
                  <c:v>2450</c:v>
                </c:pt>
                <c:pt idx="480961">
                  <c:v>2450</c:v>
                </c:pt>
                <c:pt idx="480962">
                  <c:v>2449</c:v>
                </c:pt>
                <c:pt idx="480963">
                  <c:v>2448</c:v>
                </c:pt>
                <c:pt idx="480964">
                  <c:v>2448</c:v>
                </c:pt>
                <c:pt idx="480965">
                  <c:v>2449</c:v>
                </c:pt>
                <c:pt idx="480966">
                  <c:v>2449</c:v>
                </c:pt>
                <c:pt idx="480967">
                  <c:v>2448</c:v>
                </c:pt>
                <c:pt idx="480968">
                  <c:v>2449</c:v>
                </c:pt>
                <c:pt idx="480969">
                  <c:v>2449</c:v>
                </c:pt>
                <c:pt idx="480970">
                  <c:v>2448</c:v>
                </c:pt>
                <c:pt idx="480971">
                  <c:v>2448</c:v>
                </c:pt>
                <c:pt idx="480972">
                  <c:v>2448</c:v>
                </c:pt>
                <c:pt idx="480973">
                  <c:v>2447</c:v>
                </c:pt>
                <c:pt idx="480974">
                  <c:v>2447</c:v>
                </c:pt>
                <c:pt idx="480975">
                  <c:v>2447</c:v>
                </c:pt>
                <c:pt idx="480976">
                  <c:v>2447</c:v>
                </c:pt>
                <c:pt idx="480977">
                  <c:v>2448</c:v>
                </c:pt>
                <c:pt idx="480978">
                  <c:v>2448</c:v>
                </c:pt>
                <c:pt idx="480979">
                  <c:v>2448</c:v>
                </c:pt>
                <c:pt idx="480980">
                  <c:v>2447</c:v>
                </c:pt>
                <c:pt idx="480981">
                  <c:v>2446</c:v>
                </c:pt>
                <c:pt idx="480982">
                  <c:v>2446</c:v>
                </c:pt>
                <c:pt idx="480983">
                  <c:v>2447</c:v>
                </c:pt>
                <c:pt idx="480984">
                  <c:v>2447</c:v>
                </c:pt>
                <c:pt idx="480985">
                  <c:v>2446</c:v>
                </c:pt>
                <c:pt idx="480986">
                  <c:v>2446</c:v>
                </c:pt>
                <c:pt idx="480987">
                  <c:v>2447</c:v>
                </c:pt>
                <c:pt idx="480988">
                  <c:v>2447</c:v>
                </c:pt>
                <c:pt idx="480989">
                  <c:v>2446</c:v>
                </c:pt>
                <c:pt idx="480990">
                  <c:v>2447</c:v>
                </c:pt>
                <c:pt idx="480991">
                  <c:v>2448</c:v>
                </c:pt>
                <c:pt idx="480992">
                  <c:v>2449</c:v>
                </c:pt>
                <c:pt idx="480993">
                  <c:v>2450</c:v>
                </c:pt>
                <c:pt idx="480994">
                  <c:v>2450</c:v>
                </c:pt>
                <c:pt idx="480995">
                  <c:v>2450</c:v>
                </c:pt>
                <c:pt idx="480996">
                  <c:v>2450</c:v>
                </c:pt>
                <c:pt idx="480997">
                  <c:v>2450</c:v>
                </c:pt>
                <c:pt idx="480998">
                  <c:v>2450</c:v>
                </c:pt>
                <c:pt idx="480999">
                  <c:v>2450</c:v>
                </c:pt>
                <c:pt idx="481000">
                  <c:v>2451</c:v>
                </c:pt>
                <c:pt idx="481001">
                  <c:v>2452</c:v>
                </c:pt>
                <c:pt idx="481002">
                  <c:v>2452</c:v>
                </c:pt>
                <c:pt idx="481003">
                  <c:v>2451</c:v>
                </c:pt>
                <c:pt idx="481004">
                  <c:v>2451</c:v>
                </c:pt>
                <c:pt idx="481005">
                  <c:v>2451</c:v>
                </c:pt>
                <c:pt idx="481006">
                  <c:v>2451</c:v>
                </c:pt>
                <c:pt idx="481007">
                  <c:v>2450</c:v>
                </c:pt>
                <c:pt idx="481008">
                  <c:v>2450</c:v>
                </c:pt>
                <c:pt idx="481009">
                  <c:v>2450</c:v>
                </c:pt>
                <c:pt idx="481010">
                  <c:v>2449</c:v>
                </c:pt>
                <c:pt idx="481011">
                  <c:v>2449</c:v>
                </c:pt>
                <c:pt idx="481012">
                  <c:v>2449</c:v>
                </c:pt>
                <c:pt idx="481013">
                  <c:v>2449</c:v>
                </c:pt>
                <c:pt idx="481014">
                  <c:v>2448</c:v>
                </c:pt>
                <c:pt idx="481015">
                  <c:v>2449</c:v>
                </c:pt>
                <c:pt idx="481016">
                  <c:v>2450</c:v>
                </c:pt>
                <c:pt idx="481017">
                  <c:v>2449</c:v>
                </c:pt>
                <c:pt idx="481018">
                  <c:v>2449</c:v>
                </c:pt>
                <c:pt idx="481019">
                  <c:v>2450</c:v>
                </c:pt>
                <c:pt idx="481020">
                  <c:v>2450</c:v>
                </c:pt>
                <c:pt idx="481021">
                  <c:v>2449</c:v>
                </c:pt>
                <c:pt idx="481022">
                  <c:v>2449</c:v>
                </c:pt>
                <c:pt idx="481023">
                  <c:v>2449</c:v>
                </c:pt>
                <c:pt idx="481024">
                  <c:v>2449</c:v>
                </c:pt>
                <c:pt idx="481025">
                  <c:v>2448</c:v>
                </c:pt>
                <c:pt idx="481026">
                  <c:v>2447</c:v>
                </c:pt>
                <c:pt idx="481027">
                  <c:v>2448</c:v>
                </c:pt>
                <c:pt idx="481028">
                  <c:v>2449</c:v>
                </c:pt>
                <c:pt idx="481029">
                  <c:v>2449</c:v>
                </c:pt>
                <c:pt idx="481030">
                  <c:v>2449</c:v>
                </c:pt>
                <c:pt idx="481031">
                  <c:v>2449</c:v>
                </c:pt>
                <c:pt idx="481032">
                  <c:v>2449</c:v>
                </c:pt>
                <c:pt idx="481033">
                  <c:v>2449</c:v>
                </c:pt>
                <c:pt idx="481034">
                  <c:v>2449</c:v>
                </c:pt>
                <c:pt idx="481035">
                  <c:v>2449</c:v>
                </c:pt>
                <c:pt idx="481036">
                  <c:v>2448</c:v>
                </c:pt>
                <c:pt idx="481037">
                  <c:v>2448</c:v>
                </c:pt>
                <c:pt idx="481038">
                  <c:v>2448</c:v>
                </c:pt>
                <c:pt idx="481039">
                  <c:v>2448</c:v>
                </c:pt>
                <c:pt idx="481040">
                  <c:v>2449</c:v>
                </c:pt>
                <c:pt idx="481041">
                  <c:v>2450</c:v>
                </c:pt>
                <c:pt idx="481042">
                  <c:v>2450</c:v>
                </c:pt>
                <c:pt idx="481043">
                  <c:v>2451</c:v>
                </c:pt>
                <c:pt idx="481044">
                  <c:v>2451</c:v>
                </c:pt>
                <c:pt idx="481045">
                  <c:v>2452</c:v>
                </c:pt>
                <c:pt idx="481046">
                  <c:v>2452</c:v>
                </c:pt>
                <c:pt idx="481047">
                  <c:v>2451</c:v>
                </c:pt>
                <c:pt idx="481048">
                  <c:v>2452</c:v>
                </c:pt>
                <c:pt idx="481049">
                  <c:v>2452</c:v>
                </c:pt>
                <c:pt idx="481050">
                  <c:v>2452</c:v>
                </c:pt>
                <c:pt idx="481051">
                  <c:v>2453</c:v>
                </c:pt>
                <c:pt idx="481052">
                  <c:v>2452</c:v>
                </c:pt>
                <c:pt idx="481053">
                  <c:v>2452</c:v>
                </c:pt>
                <c:pt idx="481054">
                  <c:v>2451</c:v>
                </c:pt>
                <c:pt idx="481055">
                  <c:v>2450</c:v>
                </c:pt>
                <c:pt idx="481056">
                  <c:v>2449</c:v>
                </c:pt>
                <c:pt idx="481057">
                  <c:v>2448</c:v>
                </c:pt>
                <c:pt idx="481058">
                  <c:v>2448</c:v>
                </c:pt>
                <c:pt idx="481059">
                  <c:v>2448</c:v>
                </c:pt>
                <c:pt idx="481060">
                  <c:v>2448</c:v>
                </c:pt>
                <c:pt idx="481061">
                  <c:v>2448</c:v>
                </c:pt>
                <c:pt idx="481062">
                  <c:v>2448</c:v>
                </c:pt>
                <c:pt idx="481063">
                  <c:v>2448</c:v>
                </c:pt>
                <c:pt idx="481064">
                  <c:v>2447</c:v>
                </c:pt>
                <c:pt idx="481065">
                  <c:v>2448</c:v>
                </c:pt>
                <c:pt idx="481066">
                  <c:v>2448</c:v>
                </c:pt>
                <c:pt idx="481067">
                  <c:v>2448</c:v>
                </c:pt>
                <c:pt idx="481068">
                  <c:v>2449</c:v>
                </c:pt>
                <c:pt idx="481069">
                  <c:v>2449</c:v>
                </c:pt>
                <c:pt idx="481070">
                  <c:v>2450</c:v>
                </c:pt>
                <c:pt idx="481071">
                  <c:v>2450</c:v>
                </c:pt>
                <c:pt idx="481072">
                  <c:v>2450</c:v>
                </c:pt>
                <c:pt idx="481073">
                  <c:v>2451</c:v>
                </c:pt>
                <c:pt idx="481074">
                  <c:v>2450</c:v>
                </c:pt>
                <c:pt idx="481075">
                  <c:v>2449</c:v>
                </c:pt>
                <c:pt idx="481076">
                  <c:v>2449</c:v>
                </c:pt>
                <c:pt idx="481077">
                  <c:v>2450</c:v>
                </c:pt>
                <c:pt idx="481078">
                  <c:v>2451</c:v>
                </c:pt>
                <c:pt idx="481079">
                  <c:v>2451</c:v>
                </c:pt>
                <c:pt idx="481080">
                  <c:v>2452</c:v>
                </c:pt>
                <c:pt idx="481081">
                  <c:v>2451</c:v>
                </c:pt>
                <c:pt idx="481082">
                  <c:v>2452</c:v>
                </c:pt>
                <c:pt idx="481083">
                  <c:v>2452</c:v>
                </c:pt>
                <c:pt idx="481084">
                  <c:v>2451</c:v>
                </c:pt>
                <c:pt idx="481085">
                  <c:v>2451</c:v>
                </c:pt>
                <c:pt idx="481086">
                  <c:v>2451</c:v>
                </c:pt>
                <c:pt idx="481087">
                  <c:v>2451</c:v>
                </c:pt>
                <c:pt idx="481088">
                  <c:v>2450</c:v>
                </c:pt>
                <c:pt idx="481089">
                  <c:v>2449</c:v>
                </c:pt>
                <c:pt idx="481090">
                  <c:v>2449</c:v>
                </c:pt>
                <c:pt idx="481091">
                  <c:v>2449</c:v>
                </c:pt>
                <c:pt idx="481092">
                  <c:v>2449</c:v>
                </c:pt>
                <c:pt idx="481093">
                  <c:v>2449</c:v>
                </c:pt>
                <c:pt idx="481094">
                  <c:v>2449</c:v>
                </c:pt>
                <c:pt idx="481095">
                  <c:v>2448</c:v>
                </c:pt>
                <c:pt idx="481096">
                  <c:v>2448</c:v>
                </c:pt>
                <c:pt idx="481097">
                  <c:v>2448</c:v>
                </c:pt>
                <c:pt idx="481098">
                  <c:v>2449</c:v>
                </c:pt>
                <c:pt idx="481099">
                  <c:v>2450</c:v>
                </c:pt>
                <c:pt idx="481100">
                  <c:v>2450</c:v>
                </c:pt>
                <c:pt idx="481101">
                  <c:v>2450</c:v>
                </c:pt>
                <c:pt idx="481102">
                  <c:v>2450</c:v>
                </c:pt>
                <c:pt idx="481103">
                  <c:v>2450</c:v>
                </c:pt>
                <c:pt idx="481104">
                  <c:v>2450</c:v>
                </c:pt>
                <c:pt idx="481105">
                  <c:v>2449</c:v>
                </c:pt>
                <c:pt idx="481106">
                  <c:v>2448</c:v>
                </c:pt>
                <c:pt idx="481107">
                  <c:v>2447</c:v>
                </c:pt>
                <c:pt idx="481108">
                  <c:v>2448</c:v>
                </c:pt>
                <c:pt idx="481109">
                  <c:v>2447</c:v>
                </c:pt>
                <c:pt idx="481110">
                  <c:v>2448</c:v>
                </c:pt>
                <c:pt idx="481111">
                  <c:v>2449</c:v>
                </c:pt>
                <c:pt idx="481112">
                  <c:v>2450</c:v>
                </c:pt>
                <c:pt idx="481113">
                  <c:v>2449</c:v>
                </c:pt>
                <c:pt idx="481114">
                  <c:v>2450</c:v>
                </c:pt>
                <c:pt idx="481115">
                  <c:v>2449</c:v>
                </c:pt>
                <c:pt idx="481116">
                  <c:v>2449</c:v>
                </c:pt>
                <c:pt idx="481117">
                  <c:v>2450</c:v>
                </c:pt>
                <c:pt idx="481118">
                  <c:v>2451</c:v>
                </c:pt>
                <c:pt idx="481119">
                  <c:v>2450</c:v>
                </c:pt>
                <c:pt idx="481120">
                  <c:v>2451</c:v>
                </c:pt>
                <c:pt idx="481121">
                  <c:v>2451</c:v>
                </c:pt>
                <c:pt idx="481122">
                  <c:v>2451</c:v>
                </c:pt>
                <c:pt idx="481123">
                  <c:v>2451</c:v>
                </c:pt>
                <c:pt idx="481124">
                  <c:v>2450</c:v>
                </c:pt>
                <c:pt idx="481125">
                  <c:v>2450</c:v>
                </c:pt>
                <c:pt idx="481126">
                  <c:v>2451</c:v>
                </c:pt>
                <c:pt idx="481127">
                  <c:v>2450</c:v>
                </c:pt>
                <c:pt idx="481128">
                  <c:v>2449</c:v>
                </c:pt>
                <c:pt idx="481129">
                  <c:v>2448</c:v>
                </c:pt>
                <c:pt idx="481130">
                  <c:v>2448</c:v>
                </c:pt>
                <c:pt idx="481131">
                  <c:v>2447</c:v>
                </c:pt>
                <c:pt idx="481132">
                  <c:v>2448</c:v>
                </c:pt>
                <c:pt idx="481133">
                  <c:v>2448</c:v>
                </c:pt>
                <c:pt idx="481134">
                  <c:v>2447</c:v>
                </c:pt>
                <c:pt idx="481135">
                  <c:v>2447</c:v>
                </c:pt>
                <c:pt idx="481136">
                  <c:v>2447</c:v>
                </c:pt>
                <c:pt idx="481137">
                  <c:v>2447</c:v>
                </c:pt>
                <c:pt idx="481138">
                  <c:v>2446</c:v>
                </c:pt>
                <c:pt idx="481139">
                  <c:v>2446</c:v>
                </c:pt>
                <c:pt idx="481140">
                  <c:v>2447</c:v>
                </c:pt>
                <c:pt idx="481141">
                  <c:v>2446</c:v>
                </c:pt>
                <c:pt idx="481142">
                  <c:v>2446</c:v>
                </c:pt>
                <c:pt idx="481143">
                  <c:v>2445</c:v>
                </c:pt>
                <c:pt idx="481144">
                  <c:v>2445</c:v>
                </c:pt>
                <c:pt idx="481145">
                  <c:v>2445</c:v>
                </c:pt>
                <c:pt idx="481146">
                  <c:v>2445</c:v>
                </c:pt>
                <c:pt idx="481147">
                  <c:v>2445</c:v>
                </c:pt>
                <c:pt idx="481148">
                  <c:v>2445</c:v>
                </c:pt>
                <c:pt idx="481149">
                  <c:v>2444</c:v>
                </c:pt>
                <c:pt idx="481150">
                  <c:v>2445</c:v>
                </c:pt>
                <c:pt idx="481151">
                  <c:v>2445</c:v>
                </c:pt>
                <c:pt idx="481152">
                  <c:v>2445</c:v>
                </c:pt>
                <c:pt idx="481153">
                  <c:v>2445</c:v>
                </c:pt>
                <c:pt idx="481154">
                  <c:v>2444</c:v>
                </c:pt>
                <c:pt idx="481155">
                  <c:v>2444</c:v>
                </c:pt>
                <c:pt idx="481156">
                  <c:v>2444</c:v>
                </c:pt>
                <c:pt idx="481157">
                  <c:v>2445</c:v>
                </c:pt>
                <c:pt idx="481158">
                  <c:v>2445</c:v>
                </c:pt>
                <c:pt idx="481159">
                  <c:v>2445</c:v>
                </c:pt>
                <c:pt idx="481160">
                  <c:v>2444</c:v>
                </c:pt>
                <c:pt idx="481161">
                  <c:v>2444</c:v>
                </c:pt>
                <c:pt idx="481162">
                  <c:v>2445</c:v>
                </c:pt>
                <c:pt idx="481163">
                  <c:v>2444</c:v>
                </c:pt>
                <c:pt idx="481164">
                  <c:v>2444</c:v>
                </c:pt>
                <c:pt idx="481165">
                  <c:v>2445</c:v>
                </c:pt>
                <c:pt idx="481166">
                  <c:v>2446</c:v>
                </c:pt>
                <c:pt idx="481167">
                  <c:v>2446</c:v>
                </c:pt>
                <c:pt idx="481168">
                  <c:v>2446</c:v>
                </c:pt>
                <c:pt idx="481169">
                  <c:v>2445</c:v>
                </c:pt>
                <c:pt idx="481170">
                  <c:v>2445</c:v>
                </c:pt>
                <c:pt idx="481171">
                  <c:v>2446</c:v>
                </c:pt>
                <c:pt idx="481172">
                  <c:v>2446</c:v>
                </c:pt>
                <c:pt idx="481173">
                  <c:v>2446</c:v>
                </c:pt>
                <c:pt idx="481174">
                  <c:v>2445</c:v>
                </c:pt>
                <c:pt idx="481175">
                  <c:v>2446</c:v>
                </c:pt>
                <c:pt idx="481176">
                  <c:v>2446</c:v>
                </c:pt>
                <c:pt idx="481177">
                  <c:v>2446</c:v>
                </c:pt>
                <c:pt idx="481178">
                  <c:v>2446</c:v>
                </c:pt>
                <c:pt idx="481179">
                  <c:v>2446</c:v>
                </c:pt>
                <c:pt idx="481180">
                  <c:v>2447</c:v>
                </c:pt>
                <c:pt idx="481181">
                  <c:v>2448</c:v>
                </c:pt>
                <c:pt idx="481182">
                  <c:v>2449</c:v>
                </c:pt>
                <c:pt idx="481183">
                  <c:v>2449</c:v>
                </c:pt>
                <c:pt idx="481184">
                  <c:v>2449</c:v>
                </c:pt>
                <c:pt idx="481185">
                  <c:v>2448</c:v>
                </c:pt>
                <c:pt idx="481186">
                  <c:v>2448</c:v>
                </c:pt>
                <c:pt idx="481187">
                  <c:v>2448</c:v>
                </c:pt>
                <c:pt idx="481188">
                  <c:v>2448</c:v>
                </c:pt>
                <c:pt idx="481189">
                  <c:v>2448</c:v>
                </c:pt>
                <c:pt idx="481190">
                  <c:v>2449</c:v>
                </c:pt>
                <c:pt idx="481191">
                  <c:v>2449</c:v>
                </c:pt>
                <c:pt idx="481192">
                  <c:v>2448</c:v>
                </c:pt>
                <c:pt idx="481193">
                  <c:v>2447</c:v>
                </c:pt>
                <c:pt idx="481194">
                  <c:v>2447</c:v>
                </c:pt>
                <c:pt idx="481195">
                  <c:v>2447</c:v>
                </c:pt>
                <c:pt idx="481196">
                  <c:v>2448</c:v>
                </c:pt>
                <c:pt idx="481197">
                  <c:v>2448</c:v>
                </c:pt>
                <c:pt idx="481198">
                  <c:v>2449</c:v>
                </c:pt>
                <c:pt idx="481199">
                  <c:v>2449</c:v>
                </c:pt>
                <c:pt idx="481200">
                  <c:v>2450</c:v>
                </c:pt>
                <c:pt idx="481201">
                  <c:v>2451</c:v>
                </c:pt>
                <c:pt idx="481202">
                  <c:v>2451</c:v>
                </c:pt>
                <c:pt idx="481203">
                  <c:v>2450</c:v>
                </c:pt>
                <c:pt idx="481204">
                  <c:v>2450</c:v>
                </c:pt>
                <c:pt idx="481205">
                  <c:v>2450</c:v>
                </c:pt>
                <c:pt idx="481206">
                  <c:v>2451</c:v>
                </c:pt>
                <c:pt idx="481207">
                  <c:v>2451</c:v>
                </c:pt>
                <c:pt idx="481208">
                  <c:v>2451</c:v>
                </c:pt>
                <c:pt idx="481209">
                  <c:v>2451</c:v>
                </c:pt>
                <c:pt idx="481210">
                  <c:v>2451</c:v>
                </c:pt>
                <c:pt idx="481211">
                  <c:v>2451</c:v>
                </c:pt>
                <c:pt idx="481212">
                  <c:v>2451</c:v>
                </c:pt>
                <c:pt idx="481213">
                  <c:v>2452</c:v>
                </c:pt>
                <c:pt idx="481214">
                  <c:v>2452</c:v>
                </c:pt>
                <c:pt idx="481215">
                  <c:v>2451</c:v>
                </c:pt>
                <c:pt idx="481216">
                  <c:v>2451</c:v>
                </c:pt>
                <c:pt idx="481217">
                  <c:v>2451</c:v>
                </c:pt>
                <c:pt idx="481218">
                  <c:v>2451</c:v>
                </c:pt>
                <c:pt idx="481219">
                  <c:v>2451</c:v>
                </c:pt>
                <c:pt idx="481220">
                  <c:v>2451</c:v>
                </c:pt>
                <c:pt idx="481221">
                  <c:v>2451</c:v>
                </c:pt>
                <c:pt idx="481222">
                  <c:v>2451</c:v>
                </c:pt>
                <c:pt idx="481223">
                  <c:v>2451</c:v>
                </c:pt>
                <c:pt idx="481224">
                  <c:v>2451</c:v>
                </c:pt>
                <c:pt idx="481225">
                  <c:v>2451</c:v>
                </c:pt>
                <c:pt idx="481226">
                  <c:v>2451</c:v>
                </c:pt>
                <c:pt idx="481227">
                  <c:v>2451</c:v>
                </c:pt>
                <c:pt idx="481228">
                  <c:v>2450</c:v>
                </c:pt>
                <c:pt idx="481229">
                  <c:v>2451</c:v>
                </c:pt>
                <c:pt idx="481230">
                  <c:v>2451</c:v>
                </c:pt>
                <c:pt idx="481231">
                  <c:v>2451</c:v>
                </c:pt>
                <c:pt idx="481232">
                  <c:v>2451</c:v>
                </c:pt>
                <c:pt idx="481233">
                  <c:v>2451</c:v>
                </c:pt>
                <c:pt idx="481234">
                  <c:v>2451</c:v>
                </c:pt>
                <c:pt idx="481235">
                  <c:v>2451</c:v>
                </c:pt>
                <c:pt idx="481236">
                  <c:v>2451</c:v>
                </c:pt>
                <c:pt idx="481237">
                  <c:v>2452</c:v>
                </c:pt>
                <c:pt idx="481238">
                  <c:v>2453</c:v>
                </c:pt>
                <c:pt idx="481239">
                  <c:v>2453</c:v>
                </c:pt>
                <c:pt idx="481240">
                  <c:v>2452</c:v>
                </c:pt>
                <c:pt idx="481241">
                  <c:v>2452</c:v>
                </c:pt>
                <c:pt idx="481242">
                  <c:v>2453</c:v>
                </c:pt>
                <c:pt idx="481243">
                  <c:v>2454</c:v>
                </c:pt>
                <c:pt idx="481244">
                  <c:v>2454</c:v>
                </c:pt>
                <c:pt idx="481245">
                  <c:v>2454</c:v>
                </c:pt>
                <c:pt idx="481246">
                  <c:v>2455</c:v>
                </c:pt>
                <c:pt idx="481247">
                  <c:v>2454</c:v>
                </c:pt>
                <c:pt idx="481248">
                  <c:v>2455</c:v>
                </c:pt>
                <c:pt idx="481249">
                  <c:v>2455</c:v>
                </c:pt>
                <c:pt idx="481250">
                  <c:v>2456</c:v>
                </c:pt>
                <c:pt idx="481251">
                  <c:v>2456</c:v>
                </c:pt>
                <c:pt idx="481252">
                  <c:v>2455</c:v>
                </c:pt>
                <c:pt idx="481253">
                  <c:v>2456</c:v>
                </c:pt>
                <c:pt idx="481254">
                  <c:v>2457</c:v>
                </c:pt>
                <c:pt idx="481255">
                  <c:v>2458</c:v>
                </c:pt>
                <c:pt idx="481256">
                  <c:v>2458</c:v>
                </c:pt>
                <c:pt idx="481257">
                  <c:v>2459</c:v>
                </c:pt>
                <c:pt idx="481258">
                  <c:v>2459</c:v>
                </c:pt>
                <c:pt idx="481259">
                  <c:v>2459</c:v>
                </c:pt>
                <c:pt idx="481260">
                  <c:v>2460</c:v>
                </c:pt>
                <c:pt idx="481261">
                  <c:v>2461</c:v>
                </c:pt>
                <c:pt idx="481262">
                  <c:v>2461</c:v>
                </c:pt>
                <c:pt idx="481263">
                  <c:v>2461</c:v>
                </c:pt>
                <c:pt idx="481264">
                  <c:v>2461</c:v>
                </c:pt>
                <c:pt idx="481265">
                  <c:v>2462</c:v>
                </c:pt>
                <c:pt idx="481266">
                  <c:v>2463</c:v>
                </c:pt>
                <c:pt idx="481267">
                  <c:v>2462</c:v>
                </c:pt>
                <c:pt idx="481268">
                  <c:v>2462</c:v>
                </c:pt>
                <c:pt idx="481269">
                  <c:v>2462</c:v>
                </c:pt>
                <c:pt idx="481270">
                  <c:v>2463</c:v>
                </c:pt>
                <c:pt idx="481271">
                  <c:v>2463</c:v>
                </c:pt>
                <c:pt idx="481272">
                  <c:v>2463</c:v>
                </c:pt>
                <c:pt idx="481273">
                  <c:v>2464</c:v>
                </c:pt>
                <c:pt idx="481274">
                  <c:v>2463</c:v>
                </c:pt>
                <c:pt idx="481275">
                  <c:v>2463</c:v>
                </c:pt>
                <c:pt idx="481276">
                  <c:v>2463</c:v>
                </c:pt>
                <c:pt idx="481277">
                  <c:v>2464</c:v>
                </c:pt>
                <c:pt idx="481278">
                  <c:v>2464</c:v>
                </c:pt>
                <c:pt idx="481279">
                  <c:v>2463</c:v>
                </c:pt>
                <c:pt idx="481280">
                  <c:v>2462</c:v>
                </c:pt>
                <c:pt idx="481281">
                  <c:v>2463</c:v>
                </c:pt>
                <c:pt idx="481282">
                  <c:v>2464</c:v>
                </c:pt>
                <c:pt idx="481283">
                  <c:v>2464</c:v>
                </c:pt>
                <c:pt idx="481284">
                  <c:v>2463</c:v>
                </c:pt>
                <c:pt idx="481285">
                  <c:v>2463</c:v>
                </c:pt>
                <c:pt idx="481286">
                  <c:v>2463</c:v>
                </c:pt>
                <c:pt idx="481287">
                  <c:v>2463</c:v>
                </c:pt>
                <c:pt idx="481288">
                  <c:v>2463</c:v>
                </c:pt>
                <c:pt idx="481289">
                  <c:v>2462</c:v>
                </c:pt>
                <c:pt idx="481290">
                  <c:v>2461</c:v>
                </c:pt>
                <c:pt idx="481291">
                  <c:v>2461</c:v>
                </c:pt>
                <c:pt idx="481292">
                  <c:v>2462</c:v>
                </c:pt>
                <c:pt idx="481293">
                  <c:v>2463</c:v>
                </c:pt>
                <c:pt idx="481294">
                  <c:v>2463</c:v>
                </c:pt>
                <c:pt idx="481295">
                  <c:v>2464</c:v>
                </c:pt>
                <c:pt idx="481296">
                  <c:v>2464</c:v>
                </c:pt>
                <c:pt idx="481297">
                  <c:v>2464</c:v>
                </c:pt>
                <c:pt idx="481298">
                  <c:v>2465</c:v>
                </c:pt>
                <c:pt idx="481299">
                  <c:v>2464</c:v>
                </c:pt>
                <c:pt idx="481300">
                  <c:v>2465</c:v>
                </c:pt>
                <c:pt idx="481301">
                  <c:v>2465</c:v>
                </c:pt>
                <c:pt idx="481302">
                  <c:v>2465</c:v>
                </c:pt>
                <c:pt idx="481303">
                  <c:v>2464</c:v>
                </c:pt>
                <c:pt idx="481304">
                  <c:v>2464</c:v>
                </c:pt>
                <c:pt idx="481305">
                  <c:v>2464</c:v>
                </c:pt>
                <c:pt idx="481306">
                  <c:v>2464</c:v>
                </c:pt>
                <c:pt idx="481307">
                  <c:v>2464</c:v>
                </c:pt>
                <c:pt idx="481308">
                  <c:v>2464</c:v>
                </c:pt>
                <c:pt idx="481309">
                  <c:v>2464</c:v>
                </c:pt>
                <c:pt idx="481310">
                  <c:v>2464</c:v>
                </c:pt>
                <c:pt idx="481311">
                  <c:v>2465</c:v>
                </c:pt>
                <c:pt idx="481312">
                  <c:v>2465</c:v>
                </c:pt>
                <c:pt idx="481313">
                  <c:v>2466</c:v>
                </c:pt>
                <c:pt idx="481314">
                  <c:v>2466</c:v>
                </c:pt>
                <c:pt idx="481315">
                  <c:v>2465</c:v>
                </c:pt>
                <c:pt idx="481316">
                  <c:v>2465</c:v>
                </c:pt>
                <c:pt idx="481317">
                  <c:v>2466</c:v>
                </c:pt>
                <c:pt idx="481318">
                  <c:v>2466</c:v>
                </c:pt>
                <c:pt idx="481319">
                  <c:v>2466</c:v>
                </c:pt>
                <c:pt idx="481320">
                  <c:v>2466</c:v>
                </c:pt>
                <c:pt idx="481321">
                  <c:v>2467</c:v>
                </c:pt>
                <c:pt idx="481322">
                  <c:v>2467</c:v>
                </c:pt>
                <c:pt idx="481323">
                  <c:v>2466</c:v>
                </c:pt>
                <c:pt idx="481324">
                  <c:v>2465</c:v>
                </c:pt>
                <c:pt idx="481325">
                  <c:v>2464</c:v>
                </c:pt>
                <c:pt idx="481326">
                  <c:v>2464</c:v>
                </c:pt>
                <c:pt idx="481327">
                  <c:v>2464</c:v>
                </c:pt>
                <c:pt idx="481328">
                  <c:v>2464</c:v>
                </c:pt>
                <c:pt idx="481329">
                  <c:v>2464</c:v>
                </c:pt>
                <c:pt idx="481330">
                  <c:v>2464</c:v>
                </c:pt>
                <c:pt idx="481331">
                  <c:v>2465</c:v>
                </c:pt>
                <c:pt idx="481332">
                  <c:v>2464</c:v>
                </c:pt>
                <c:pt idx="481333">
                  <c:v>2464</c:v>
                </c:pt>
                <c:pt idx="481334">
                  <c:v>2464</c:v>
                </c:pt>
                <c:pt idx="481335">
                  <c:v>2464</c:v>
                </c:pt>
                <c:pt idx="481336">
                  <c:v>2464</c:v>
                </c:pt>
                <c:pt idx="481337">
                  <c:v>2464</c:v>
                </c:pt>
                <c:pt idx="481338">
                  <c:v>2465</c:v>
                </c:pt>
                <c:pt idx="481339">
                  <c:v>2464</c:v>
                </c:pt>
                <c:pt idx="481340">
                  <c:v>2465</c:v>
                </c:pt>
                <c:pt idx="481341">
                  <c:v>2466</c:v>
                </c:pt>
                <c:pt idx="481342">
                  <c:v>2466</c:v>
                </c:pt>
                <c:pt idx="481343">
                  <c:v>2465</c:v>
                </c:pt>
                <c:pt idx="481344">
                  <c:v>2464</c:v>
                </c:pt>
                <c:pt idx="481345">
                  <c:v>2464</c:v>
                </c:pt>
                <c:pt idx="481346">
                  <c:v>2464</c:v>
                </c:pt>
                <c:pt idx="481347">
                  <c:v>2464</c:v>
                </c:pt>
                <c:pt idx="481348">
                  <c:v>2464</c:v>
                </c:pt>
                <c:pt idx="481349">
                  <c:v>2463</c:v>
                </c:pt>
                <c:pt idx="481350">
                  <c:v>2463</c:v>
                </c:pt>
                <c:pt idx="481351">
                  <c:v>2462</c:v>
                </c:pt>
                <c:pt idx="481352">
                  <c:v>2462</c:v>
                </c:pt>
                <c:pt idx="481353">
                  <c:v>2462</c:v>
                </c:pt>
                <c:pt idx="481354">
                  <c:v>2462</c:v>
                </c:pt>
                <c:pt idx="481355">
                  <c:v>2462</c:v>
                </c:pt>
                <c:pt idx="481356">
                  <c:v>2463</c:v>
                </c:pt>
                <c:pt idx="481357">
                  <c:v>2463</c:v>
                </c:pt>
                <c:pt idx="481358">
                  <c:v>2463</c:v>
                </c:pt>
                <c:pt idx="481359">
                  <c:v>2462</c:v>
                </c:pt>
                <c:pt idx="481360">
                  <c:v>2462</c:v>
                </c:pt>
                <c:pt idx="481361">
                  <c:v>2461</c:v>
                </c:pt>
                <c:pt idx="481362">
                  <c:v>2461</c:v>
                </c:pt>
                <c:pt idx="481363">
                  <c:v>2461</c:v>
                </c:pt>
                <c:pt idx="481364">
                  <c:v>2462</c:v>
                </c:pt>
                <c:pt idx="481365">
                  <c:v>2461</c:v>
                </c:pt>
                <c:pt idx="481366">
                  <c:v>2461</c:v>
                </c:pt>
                <c:pt idx="481367">
                  <c:v>2461</c:v>
                </c:pt>
                <c:pt idx="481368">
                  <c:v>2462</c:v>
                </c:pt>
                <c:pt idx="481369">
                  <c:v>2463</c:v>
                </c:pt>
                <c:pt idx="481370">
                  <c:v>2464</c:v>
                </c:pt>
                <c:pt idx="481371">
                  <c:v>2464</c:v>
                </c:pt>
                <c:pt idx="481372">
                  <c:v>2464</c:v>
                </c:pt>
                <c:pt idx="481373">
                  <c:v>2464</c:v>
                </c:pt>
                <c:pt idx="481374">
                  <c:v>2464</c:v>
                </c:pt>
                <c:pt idx="481375">
                  <c:v>2463</c:v>
                </c:pt>
                <c:pt idx="481376">
                  <c:v>2464</c:v>
                </c:pt>
                <c:pt idx="481377">
                  <c:v>2465</c:v>
                </c:pt>
                <c:pt idx="481378">
                  <c:v>2466</c:v>
                </c:pt>
                <c:pt idx="481379">
                  <c:v>2466</c:v>
                </c:pt>
                <c:pt idx="481380">
                  <c:v>2466</c:v>
                </c:pt>
                <c:pt idx="481381">
                  <c:v>2466</c:v>
                </c:pt>
                <c:pt idx="481382">
                  <c:v>2466</c:v>
                </c:pt>
                <c:pt idx="481383">
                  <c:v>2466</c:v>
                </c:pt>
                <c:pt idx="481384">
                  <c:v>2465</c:v>
                </c:pt>
                <c:pt idx="481385">
                  <c:v>2466</c:v>
                </c:pt>
                <c:pt idx="481386">
                  <c:v>2467</c:v>
                </c:pt>
                <c:pt idx="481387">
                  <c:v>2468</c:v>
                </c:pt>
                <c:pt idx="481388">
                  <c:v>2467</c:v>
                </c:pt>
                <c:pt idx="481389">
                  <c:v>2467</c:v>
                </c:pt>
                <c:pt idx="481390">
                  <c:v>2467</c:v>
                </c:pt>
                <c:pt idx="481391">
                  <c:v>2467</c:v>
                </c:pt>
                <c:pt idx="481392">
                  <c:v>2468</c:v>
                </c:pt>
                <c:pt idx="481393">
                  <c:v>2468</c:v>
                </c:pt>
                <c:pt idx="481394">
                  <c:v>2469</c:v>
                </c:pt>
                <c:pt idx="481395">
                  <c:v>2470</c:v>
                </c:pt>
                <c:pt idx="481396">
                  <c:v>2470</c:v>
                </c:pt>
                <c:pt idx="481397">
                  <c:v>2470</c:v>
                </c:pt>
                <c:pt idx="481398">
                  <c:v>2470</c:v>
                </c:pt>
                <c:pt idx="481399">
                  <c:v>2470</c:v>
                </c:pt>
                <c:pt idx="481400">
                  <c:v>2470</c:v>
                </c:pt>
                <c:pt idx="481401">
                  <c:v>2471</c:v>
                </c:pt>
                <c:pt idx="481402">
                  <c:v>2472</c:v>
                </c:pt>
                <c:pt idx="481403">
                  <c:v>2471</c:v>
                </c:pt>
                <c:pt idx="481404">
                  <c:v>2470</c:v>
                </c:pt>
                <c:pt idx="481405">
                  <c:v>2471</c:v>
                </c:pt>
                <c:pt idx="481406">
                  <c:v>2470</c:v>
                </c:pt>
                <c:pt idx="481407">
                  <c:v>2470</c:v>
                </c:pt>
                <c:pt idx="481408">
                  <c:v>2470</c:v>
                </c:pt>
                <c:pt idx="481409">
                  <c:v>2470</c:v>
                </c:pt>
                <c:pt idx="481410">
                  <c:v>2470</c:v>
                </c:pt>
                <c:pt idx="481411">
                  <c:v>2469</c:v>
                </c:pt>
                <c:pt idx="481412">
                  <c:v>2469</c:v>
                </c:pt>
                <c:pt idx="481413">
                  <c:v>2470</c:v>
                </c:pt>
                <c:pt idx="481414">
                  <c:v>2470</c:v>
                </c:pt>
                <c:pt idx="481415">
                  <c:v>2470</c:v>
                </c:pt>
                <c:pt idx="481416">
                  <c:v>2470</c:v>
                </c:pt>
                <c:pt idx="481417">
                  <c:v>2469</c:v>
                </c:pt>
                <c:pt idx="481418">
                  <c:v>2469</c:v>
                </c:pt>
                <c:pt idx="481419">
                  <c:v>2468</c:v>
                </c:pt>
                <c:pt idx="481420">
                  <c:v>2468</c:v>
                </c:pt>
                <c:pt idx="481421">
                  <c:v>2469</c:v>
                </c:pt>
                <c:pt idx="481422">
                  <c:v>2469</c:v>
                </c:pt>
                <c:pt idx="481423">
                  <c:v>2468</c:v>
                </c:pt>
                <c:pt idx="481424">
                  <c:v>2468</c:v>
                </c:pt>
                <c:pt idx="481425">
                  <c:v>2468</c:v>
                </c:pt>
                <c:pt idx="481426">
                  <c:v>2468</c:v>
                </c:pt>
                <c:pt idx="481427">
                  <c:v>2468</c:v>
                </c:pt>
                <c:pt idx="481428">
                  <c:v>2469</c:v>
                </c:pt>
                <c:pt idx="481429">
                  <c:v>2469</c:v>
                </c:pt>
                <c:pt idx="481430">
                  <c:v>2469</c:v>
                </c:pt>
                <c:pt idx="481431">
                  <c:v>2469</c:v>
                </c:pt>
                <c:pt idx="481432">
                  <c:v>2469</c:v>
                </c:pt>
                <c:pt idx="481433">
                  <c:v>2469</c:v>
                </c:pt>
                <c:pt idx="481434">
                  <c:v>2469</c:v>
                </c:pt>
                <c:pt idx="481435">
                  <c:v>2469</c:v>
                </c:pt>
                <c:pt idx="481436">
                  <c:v>2468</c:v>
                </c:pt>
                <c:pt idx="481437">
                  <c:v>2469</c:v>
                </c:pt>
                <c:pt idx="481438">
                  <c:v>2470</c:v>
                </c:pt>
                <c:pt idx="481439">
                  <c:v>2470</c:v>
                </c:pt>
                <c:pt idx="481440">
                  <c:v>2470</c:v>
                </c:pt>
                <c:pt idx="481441">
                  <c:v>2470</c:v>
                </c:pt>
                <c:pt idx="481442">
                  <c:v>2471</c:v>
                </c:pt>
                <c:pt idx="481443">
                  <c:v>2472</c:v>
                </c:pt>
                <c:pt idx="481444">
                  <c:v>2473</c:v>
                </c:pt>
                <c:pt idx="481445">
                  <c:v>2473</c:v>
                </c:pt>
                <c:pt idx="481446">
                  <c:v>2473</c:v>
                </c:pt>
                <c:pt idx="481447">
                  <c:v>2474</c:v>
                </c:pt>
                <c:pt idx="481448">
                  <c:v>2474</c:v>
                </c:pt>
                <c:pt idx="481449">
                  <c:v>2474</c:v>
                </c:pt>
                <c:pt idx="481450">
                  <c:v>2475</c:v>
                </c:pt>
                <c:pt idx="481451">
                  <c:v>2475</c:v>
                </c:pt>
                <c:pt idx="481452">
                  <c:v>2476</c:v>
                </c:pt>
                <c:pt idx="481453">
                  <c:v>2477</c:v>
                </c:pt>
                <c:pt idx="481454">
                  <c:v>2477</c:v>
                </c:pt>
                <c:pt idx="481455">
                  <c:v>2477</c:v>
                </c:pt>
                <c:pt idx="481456">
                  <c:v>2477</c:v>
                </c:pt>
                <c:pt idx="481457">
                  <c:v>2477</c:v>
                </c:pt>
                <c:pt idx="481458">
                  <c:v>2477</c:v>
                </c:pt>
                <c:pt idx="481459">
                  <c:v>2477</c:v>
                </c:pt>
                <c:pt idx="481460">
                  <c:v>2477</c:v>
                </c:pt>
                <c:pt idx="481461">
                  <c:v>2477</c:v>
                </c:pt>
                <c:pt idx="481462">
                  <c:v>2477</c:v>
                </c:pt>
                <c:pt idx="481463">
                  <c:v>2478</c:v>
                </c:pt>
                <c:pt idx="481464">
                  <c:v>2478</c:v>
                </c:pt>
                <c:pt idx="481465">
                  <c:v>2478</c:v>
                </c:pt>
                <c:pt idx="481466">
                  <c:v>2478</c:v>
                </c:pt>
                <c:pt idx="481467">
                  <c:v>2478</c:v>
                </c:pt>
                <c:pt idx="481468">
                  <c:v>2477</c:v>
                </c:pt>
                <c:pt idx="481469">
                  <c:v>2477</c:v>
                </c:pt>
                <c:pt idx="481470">
                  <c:v>2477</c:v>
                </c:pt>
                <c:pt idx="481471">
                  <c:v>2476</c:v>
                </c:pt>
                <c:pt idx="481472">
                  <c:v>2475</c:v>
                </c:pt>
                <c:pt idx="481473">
                  <c:v>2475</c:v>
                </c:pt>
                <c:pt idx="481474">
                  <c:v>2475</c:v>
                </c:pt>
                <c:pt idx="481475">
                  <c:v>2475</c:v>
                </c:pt>
                <c:pt idx="481476">
                  <c:v>2475</c:v>
                </c:pt>
                <c:pt idx="481477">
                  <c:v>2474</c:v>
                </c:pt>
                <c:pt idx="481478">
                  <c:v>2474</c:v>
                </c:pt>
                <c:pt idx="481479">
                  <c:v>2474</c:v>
                </c:pt>
                <c:pt idx="481480">
                  <c:v>2474</c:v>
                </c:pt>
                <c:pt idx="481481">
                  <c:v>2474</c:v>
                </c:pt>
                <c:pt idx="481482">
                  <c:v>2474</c:v>
                </c:pt>
                <c:pt idx="481483">
                  <c:v>2474</c:v>
                </c:pt>
                <c:pt idx="481484">
                  <c:v>2475</c:v>
                </c:pt>
                <c:pt idx="481485">
                  <c:v>2476</c:v>
                </c:pt>
                <c:pt idx="481486">
                  <c:v>2476</c:v>
                </c:pt>
                <c:pt idx="481487">
                  <c:v>2476</c:v>
                </c:pt>
                <c:pt idx="481488">
                  <c:v>2476</c:v>
                </c:pt>
                <c:pt idx="481489">
                  <c:v>2476</c:v>
                </c:pt>
                <c:pt idx="481490">
                  <c:v>2476</c:v>
                </c:pt>
                <c:pt idx="481491">
                  <c:v>2475</c:v>
                </c:pt>
                <c:pt idx="481492">
                  <c:v>2474</c:v>
                </c:pt>
                <c:pt idx="481493">
                  <c:v>2473</c:v>
                </c:pt>
                <c:pt idx="481494">
                  <c:v>2474</c:v>
                </c:pt>
                <c:pt idx="481495">
                  <c:v>2473</c:v>
                </c:pt>
                <c:pt idx="481496">
                  <c:v>2473</c:v>
                </c:pt>
                <c:pt idx="481497">
                  <c:v>2474</c:v>
                </c:pt>
                <c:pt idx="481498">
                  <c:v>2475</c:v>
                </c:pt>
                <c:pt idx="481499">
                  <c:v>2476</c:v>
                </c:pt>
                <c:pt idx="481500">
                  <c:v>2476</c:v>
                </c:pt>
                <c:pt idx="481501">
                  <c:v>2475</c:v>
                </c:pt>
                <c:pt idx="481502">
                  <c:v>2475</c:v>
                </c:pt>
                <c:pt idx="481503">
                  <c:v>2474</c:v>
                </c:pt>
                <c:pt idx="481504">
                  <c:v>2473</c:v>
                </c:pt>
                <c:pt idx="481505">
                  <c:v>2472</c:v>
                </c:pt>
                <c:pt idx="481506">
                  <c:v>2472</c:v>
                </c:pt>
                <c:pt idx="481507">
                  <c:v>2471</c:v>
                </c:pt>
                <c:pt idx="481508">
                  <c:v>2472</c:v>
                </c:pt>
                <c:pt idx="481509">
                  <c:v>2472</c:v>
                </c:pt>
                <c:pt idx="481510">
                  <c:v>2472</c:v>
                </c:pt>
                <c:pt idx="481511">
                  <c:v>2472</c:v>
                </c:pt>
                <c:pt idx="481512">
                  <c:v>2472</c:v>
                </c:pt>
                <c:pt idx="481513">
                  <c:v>2471</c:v>
                </c:pt>
                <c:pt idx="481514">
                  <c:v>2471</c:v>
                </c:pt>
                <c:pt idx="481515">
                  <c:v>2471</c:v>
                </c:pt>
                <c:pt idx="481516">
                  <c:v>2472</c:v>
                </c:pt>
                <c:pt idx="481517">
                  <c:v>2472</c:v>
                </c:pt>
                <c:pt idx="481518">
                  <c:v>2472</c:v>
                </c:pt>
                <c:pt idx="481519">
                  <c:v>2472</c:v>
                </c:pt>
                <c:pt idx="481520">
                  <c:v>2472</c:v>
                </c:pt>
                <c:pt idx="481521">
                  <c:v>2472</c:v>
                </c:pt>
                <c:pt idx="481522">
                  <c:v>2473</c:v>
                </c:pt>
                <c:pt idx="481523">
                  <c:v>2472</c:v>
                </c:pt>
                <c:pt idx="481524">
                  <c:v>2472</c:v>
                </c:pt>
                <c:pt idx="481525">
                  <c:v>2471</c:v>
                </c:pt>
                <c:pt idx="481526">
                  <c:v>2472</c:v>
                </c:pt>
                <c:pt idx="481527">
                  <c:v>2472</c:v>
                </c:pt>
                <c:pt idx="481528">
                  <c:v>2471</c:v>
                </c:pt>
                <c:pt idx="481529">
                  <c:v>2471</c:v>
                </c:pt>
                <c:pt idx="481530">
                  <c:v>2471</c:v>
                </c:pt>
                <c:pt idx="481531">
                  <c:v>2471</c:v>
                </c:pt>
                <c:pt idx="481532">
                  <c:v>2471</c:v>
                </c:pt>
                <c:pt idx="481533">
                  <c:v>2471</c:v>
                </c:pt>
                <c:pt idx="481534">
                  <c:v>2470</c:v>
                </c:pt>
                <c:pt idx="481535">
                  <c:v>2469</c:v>
                </c:pt>
                <c:pt idx="481536">
                  <c:v>2469</c:v>
                </c:pt>
                <c:pt idx="481537">
                  <c:v>2468</c:v>
                </c:pt>
                <c:pt idx="481538">
                  <c:v>2468</c:v>
                </c:pt>
                <c:pt idx="481539">
                  <c:v>2468</c:v>
                </c:pt>
                <c:pt idx="481540">
                  <c:v>2467</c:v>
                </c:pt>
                <c:pt idx="481541">
                  <c:v>2468</c:v>
                </c:pt>
                <c:pt idx="481542">
                  <c:v>2468</c:v>
                </c:pt>
                <c:pt idx="481543">
                  <c:v>2469</c:v>
                </c:pt>
                <c:pt idx="481544">
                  <c:v>2469</c:v>
                </c:pt>
                <c:pt idx="481545">
                  <c:v>2469</c:v>
                </c:pt>
                <c:pt idx="481546">
                  <c:v>2469</c:v>
                </c:pt>
                <c:pt idx="481547">
                  <c:v>2469</c:v>
                </c:pt>
                <c:pt idx="481548">
                  <c:v>2469</c:v>
                </c:pt>
                <c:pt idx="481549">
                  <c:v>2468</c:v>
                </c:pt>
                <c:pt idx="481550">
                  <c:v>2467</c:v>
                </c:pt>
                <c:pt idx="481551">
                  <c:v>2467</c:v>
                </c:pt>
                <c:pt idx="481552">
                  <c:v>2466</c:v>
                </c:pt>
                <c:pt idx="481553">
                  <c:v>2466</c:v>
                </c:pt>
                <c:pt idx="481554">
                  <c:v>2466</c:v>
                </c:pt>
                <c:pt idx="481555">
                  <c:v>2466</c:v>
                </c:pt>
                <c:pt idx="481556">
                  <c:v>2467</c:v>
                </c:pt>
                <c:pt idx="481557">
                  <c:v>2467</c:v>
                </c:pt>
                <c:pt idx="481558">
                  <c:v>2467</c:v>
                </c:pt>
                <c:pt idx="481559">
                  <c:v>2467</c:v>
                </c:pt>
                <c:pt idx="481560">
                  <c:v>2466</c:v>
                </c:pt>
                <c:pt idx="481561">
                  <c:v>2466</c:v>
                </c:pt>
                <c:pt idx="481562">
                  <c:v>2466</c:v>
                </c:pt>
                <c:pt idx="481563">
                  <c:v>2466</c:v>
                </c:pt>
                <c:pt idx="481564">
                  <c:v>2466</c:v>
                </c:pt>
                <c:pt idx="481565">
                  <c:v>2466</c:v>
                </c:pt>
                <c:pt idx="481566">
                  <c:v>2466</c:v>
                </c:pt>
                <c:pt idx="481567">
                  <c:v>2466</c:v>
                </c:pt>
                <c:pt idx="481568">
                  <c:v>2466</c:v>
                </c:pt>
                <c:pt idx="481569">
                  <c:v>2465</c:v>
                </c:pt>
                <c:pt idx="481570">
                  <c:v>2465</c:v>
                </c:pt>
                <c:pt idx="481571">
                  <c:v>2465</c:v>
                </c:pt>
                <c:pt idx="481572">
                  <c:v>2466</c:v>
                </c:pt>
                <c:pt idx="481573">
                  <c:v>2467</c:v>
                </c:pt>
                <c:pt idx="481574">
                  <c:v>2467</c:v>
                </c:pt>
                <c:pt idx="481575">
                  <c:v>2468</c:v>
                </c:pt>
                <c:pt idx="481576">
                  <c:v>2467</c:v>
                </c:pt>
                <c:pt idx="481577">
                  <c:v>2467</c:v>
                </c:pt>
                <c:pt idx="481578">
                  <c:v>2467</c:v>
                </c:pt>
                <c:pt idx="481579">
                  <c:v>2466</c:v>
                </c:pt>
                <c:pt idx="481580">
                  <c:v>2466</c:v>
                </c:pt>
                <c:pt idx="481581">
                  <c:v>2466</c:v>
                </c:pt>
                <c:pt idx="481582">
                  <c:v>2466</c:v>
                </c:pt>
                <c:pt idx="481583">
                  <c:v>2465</c:v>
                </c:pt>
                <c:pt idx="481584">
                  <c:v>2465</c:v>
                </c:pt>
                <c:pt idx="481585">
                  <c:v>2464</c:v>
                </c:pt>
                <c:pt idx="481586">
                  <c:v>2463</c:v>
                </c:pt>
                <c:pt idx="481587">
                  <c:v>2464</c:v>
                </c:pt>
                <c:pt idx="481588">
                  <c:v>2464</c:v>
                </c:pt>
                <c:pt idx="481589">
                  <c:v>2464</c:v>
                </c:pt>
                <c:pt idx="481590">
                  <c:v>2465</c:v>
                </c:pt>
                <c:pt idx="481591">
                  <c:v>2465</c:v>
                </c:pt>
                <c:pt idx="481592">
                  <c:v>2465</c:v>
                </c:pt>
                <c:pt idx="481593">
                  <c:v>2465</c:v>
                </c:pt>
                <c:pt idx="481594">
                  <c:v>2465</c:v>
                </c:pt>
                <c:pt idx="481595">
                  <c:v>2466</c:v>
                </c:pt>
                <c:pt idx="481596">
                  <c:v>2466</c:v>
                </c:pt>
                <c:pt idx="481597">
                  <c:v>2466</c:v>
                </c:pt>
                <c:pt idx="481598">
                  <c:v>2466</c:v>
                </c:pt>
                <c:pt idx="481599">
                  <c:v>2466</c:v>
                </c:pt>
                <c:pt idx="481600">
                  <c:v>2466</c:v>
                </c:pt>
                <c:pt idx="481601">
                  <c:v>2466</c:v>
                </c:pt>
                <c:pt idx="481602">
                  <c:v>2466</c:v>
                </c:pt>
                <c:pt idx="481603">
                  <c:v>2466</c:v>
                </c:pt>
                <c:pt idx="481604">
                  <c:v>2465</c:v>
                </c:pt>
                <c:pt idx="481605">
                  <c:v>2465</c:v>
                </c:pt>
                <c:pt idx="481606">
                  <c:v>2465</c:v>
                </c:pt>
                <c:pt idx="481607">
                  <c:v>2465</c:v>
                </c:pt>
                <c:pt idx="481608">
                  <c:v>2466</c:v>
                </c:pt>
                <c:pt idx="481609">
                  <c:v>2466</c:v>
                </c:pt>
                <c:pt idx="481610">
                  <c:v>2466</c:v>
                </c:pt>
                <c:pt idx="481611">
                  <c:v>2466</c:v>
                </c:pt>
                <c:pt idx="481612">
                  <c:v>2467</c:v>
                </c:pt>
                <c:pt idx="481613">
                  <c:v>2466</c:v>
                </c:pt>
                <c:pt idx="481614">
                  <c:v>2465</c:v>
                </c:pt>
                <c:pt idx="481615">
                  <c:v>2465</c:v>
                </c:pt>
                <c:pt idx="481616">
                  <c:v>2464</c:v>
                </c:pt>
                <c:pt idx="481617">
                  <c:v>2463</c:v>
                </c:pt>
                <c:pt idx="481618">
                  <c:v>2462</c:v>
                </c:pt>
                <c:pt idx="481619">
                  <c:v>2463</c:v>
                </c:pt>
                <c:pt idx="481620">
                  <c:v>2463</c:v>
                </c:pt>
                <c:pt idx="481621">
                  <c:v>2463</c:v>
                </c:pt>
                <c:pt idx="481622">
                  <c:v>2463</c:v>
                </c:pt>
                <c:pt idx="481623">
                  <c:v>2463</c:v>
                </c:pt>
                <c:pt idx="481624">
                  <c:v>2463</c:v>
                </c:pt>
                <c:pt idx="481625">
                  <c:v>2463</c:v>
                </c:pt>
                <c:pt idx="481626">
                  <c:v>2463</c:v>
                </c:pt>
                <c:pt idx="481627">
                  <c:v>2462</c:v>
                </c:pt>
                <c:pt idx="481628">
                  <c:v>2461</c:v>
                </c:pt>
                <c:pt idx="481629">
                  <c:v>2460</c:v>
                </c:pt>
                <c:pt idx="481630">
                  <c:v>2460</c:v>
                </c:pt>
                <c:pt idx="481631">
                  <c:v>2460</c:v>
                </c:pt>
                <c:pt idx="481632">
                  <c:v>2461</c:v>
                </c:pt>
                <c:pt idx="481633">
                  <c:v>2461</c:v>
                </c:pt>
                <c:pt idx="481634">
                  <c:v>2462</c:v>
                </c:pt>
                <c:pt idx="481635">
                  <c:v>2461</c:v>
                </c:pt>
                <c:pt idx="481636">
                  <c:v>2461</c:v>
                </c:pt>
                <c:pt idx="481637">
                  <c:v>2462</c:v>
                </c:pt>
                <c:pt idx="481638">
                  <c:v>2461</c:v>
                </c:pt>
                <c:pt idx="481639">
                  <c:v>2460</c:v>
                </c:pt>
                <c:pt idx="481640">
                  <c:v>2460</c:v>
                </c:pt>
                <c:pt idx="481641">
                  <c:v>2460</c:v>
                </c:pt>
                <c:pt idx="481642">
                  <c:v>2459</c:v>
                </c:pt>
                <c:pt idx="481643">
                  <c:v>2459</c:v>
                </c:pt>
                <c:pt idx="481644">
                  <c:v>2460</c:v>
                </c:pt>
                <c:pt idx="481645">
                  <c:v>2460</c:v>
                </c:pt>
                <c:pt idx="481646">
                  <c:v>2460</c:v>
                </c:pt>
                <c:pt idx="481647">
                  <c:v>2459</c:v>
                </c:pt>
                <c:pt idx="481648">
                  <c:v>2459</c:v>
                </c:pt>
                <c:pt idx="481649">
                  <c:v>2459</c:v>
                </c:pt>
                <c:pt idx="481650">
                  <c:v>2459</c:v>
                </c:pt>
                <c:pt idx="481651">
                  <c:v>2459</c:v>
                </c:pt>
                <c:pt idx="481652">
                  <c:v>2460</c:v>
                </c:pt>
                <c:pt idx="481653">
                  <c:v>2461</c:v>
                </c:pt>
                <c:pt idx="481654">
                  <c:v>2462</c:v>
                </c:pt>
                <c:pt idx="481655">
                  <c:v>2462</c:v>
                </c:pt>
                <c:pt idx="481656">
                  <c:v>2462</c:v>
                </c:pt>
                <c:pt idx="481657">
                  <c:v>2462</c:v>
                </c:pt>
                <c:pt idx="481658">
                  <c:v>2462</c:v>
                </c:pt>
                <c:pt idx="481659">
                  <c:v>2463</c:v>
                </c:pt>
                <c:pt idx="481660">
                  <c:v>2463</c:v>
                </c:pt>
                <c:pt idx="481661">
                  <c:v>2464</c:v>
                </c:pt>
                <c:pt idx="481662">
                  <c:v>2463</c:v>
                </c:pt>
                <c:pt idx="481663">
                  <c:v>2463</c:v>
                </c:pt>
                <c:pt idx="481664">
                  <c:v>2463</c:v>
                </c:pt>
                <c:pt idx="481665">
                  <c:v>2463</c:v>
                </c:pt>
                <c:pt idx="481666">
                  <c:v>2464</c:v>
                </c:pt>
                <c:pt idx="481667">
                  <c:v>2465</c:v>
                </c:pt>
                <c:pt idx="481668">
                  <c:v>2466</c:v>
                </c:pt>
                <c:pt idx="481669">
                  <c:v>2467</c:v>
                </c:pt>
                <c:pt idx="481670">
                  <c:v>2467</c:v>
                </c:pt>
                <c:pt idx="481671">
                  <c:v>2468</c:v>
                </c:pt>
                <c:pt idx="481672">
                  <c:v>2467</c:v>
                </c:pt>
                <c:pt idx="481673">
                  <c:v>2468</c:v>
                </c:pt>
                <c:pt idx="481674">
                  <c:v>2468</c:v>
                </c:pt>
                <c:pt idx="481675">
                  <c:v>2468</c:v>
                </c:pt>
                <c:pt idx="481676">
                  <c:v>2469</c:v>
                </c:pt>
                <c:pt idx="481677">
                  <c:v>2470</c:v>
                </c:pt>
                <c:pt idx="481678">
                  <c:v>2470</c:v>
                </c:pt>
                <c:pt idx="481679">
                  <c:v>2469</c:v>
                </c:pt>
                <c:pt idx="481680">
                  <c:v>2468</c:v>
                </c:pt>
                <c:pt idx="481681">
                  <c:v>2468</c:v>
                </c:pt>
                <c:pt idx="481682">
                  <c:v>2467</c:v>
                </c:pt>
                <c:pt idx="481683">
                  <c:v>2466</c:v>
                </c:pt>
                <c:pt idx="481684">
                  <c:v>2467</c:v>
                </c:pt>
                <c:pt idx="481685">
                  <c:v>2467</c:v>
                </c:pt>
                <c:pt idx="481686">
                  <c:v>2467</c:v>
                </c:pt>
                <c:pt idx="481687">
                  <c:v>2467</c:v>
                </c:pt>
                <c:pt idx="481688">
                  <c:v>2467</c:v>
                </c:pt>
                <c:pt idx="481689">
                  <c:v>2466</c:v>
                </c:pt>
                <c:pt idx="481690">
                  <c:v>2466</c:v>
                </c:pt>
                <c:pt idx="481691">
                  <c:v>2465</c:v>
                </c:pt>
                <c:pt idx="481692">
                  <c:v>2465</c:v>
                </c:pt>
                <c:pt idx="481693">
                  <c:v>2465</c:v>
                </c:pt>
                <c:pt idx="481694">
                  <c:v>2465</c:v>
                </c:pt>
                <c:pt idx="481695">
                  <c:v>2466</c:v>
                </c:pt>
                <c:pt idx="481696">
                  <c:v>2466</c:v>
                </c:pt>
                <c:pt idx="481697">
                  <c:v>2466</c:v>
                </c:pt>
                <c:pt idx="481698">
                  <c:v>2465</c:v>
                </c:pt>
                <c:pt idx="481699">
                  <c:v>2466</c:v>
                </c:pt>
                <c:pt idx="481700">
                  <c:v>2465</c:v>
                </c:pt>
                <c:pt idx="481701">
                  <c:v>2465</c:v>
                </c:pt>
                <c:pt idx="481702">
                  <c:v>2464</c:v>
                </c:pt>
                <c:pt idx="481703">
                  <c:v>2464</c:v>
                </c:pt>
                <c:pt idx="481704">
                  <c:v>2465</c:v>
                </c:pt>
                <c:pt idx="481705">
                  <c:v>2465</c:v>
                </c:pt>
                <c:pt idx="481706">
                  <c:v>2466</c:v>
                </c:pt>
                <c:pt idx="481707">
                  <c:v>2467</c:v>
                </c:pt>
                <c:pt idx="481708">
                  <c:v>2467</c:v>
                </c:pt>
                <c:pt idx="481709">
                  <c:v>2466</c:v>
                </c:pt>
                <c:pt idx="481710">
                  <c:v>2466</c:v>
                </c:pt>
                <c:pt idx="481711">
                  <c:v>2466</c:v>
                </c:pt>
                <c:pt idx="481712">
                  <c:v>2466</c:v>
                </c:pt>
                <c:pt idx="481713">
                  <c:v>2466</c:v>
                </c:pt>
                <c:pt idx="481714">
                  <c:v>2466</c:v>
                </c:pt>
                <c:pt idx="481715">
                  <c:v>2467</c:v>
                </c:pt>
                <c:pt idx="481716">
                  <c:v>2467</c:v>
                </c:pt>
                <c:pt idx="481717">
                  <c:v>2468</c:v>
                </c:pt>
                <c:pt idx="481718">
                  <c:v>2468</c:v>
                </c:pt>
                <c:pt idx="481719">
                  <c:v>2468</c:v>
                </c:pt>
                <c:pt idx="481720">
                  <c:v>2468</c:v>
                </c:pt>
                <c:pt idx="481721">
                  <c:v>2469</c:v>
                </c:pt>
                <c:pt idx="481722">
                  <c:v>2469</c:v>
                </c:pt>
                <c:pt idx="481723">
                  <c:v>2469</c:v>
                </c:pt>
                <c:pt idx="481724">
                  <c:v>2469</c:v>
                </c:pt>
                <c:pt idx="481725">
                  <c:v>2468</c:v>
                </c:pt>
                <c:pt idx="481726">
                  <c:v>2468</c:v>
                </c:pt>
                <c:pt idx="481727">
                  <c:v>2469</c:v>
                </c:pt>
                <c:pt idx="481728">
                  <c:v>2468</c:v>
                </c:pt>
                <c:pt idx="481729">
                  <c:v>2467</c:v>
                </c:pt>
                <c:pt idx="481730">
                  <c:v>2467</c:v>
                </c:pt>
                <c:pt idx="481731">
                  <c:v>2466</c:v>
                </c:pt>
                <c:pt idx="481732">
                  <c:v>2466</c:v>
                </c:pt>
                <c:pt idx="481733">
                  <c:v>2465</c:v>
                </c:pt>
                <c:pt idx="481734">
                  <c:v>2465</c:v>
                </c:pt>
                <c:pt idx="481735">
                  <c:v>2465</c:v>
                </c:pt>
                <c:pt idx="481736">
                  <c:v>2466</c:v>
                </c:pt>
                <c:pt idx="481737">
                  <c:v>2466</c:v>
                </c:pt>
                <c:pt idx="481738">
                  <c:v>2466</c:v>
                </c:pt>
                <c:pt idx="481739">
                  <c:v>2466</c:v>
                </c:pt>
                <c:pt idx="481740">
                  <c:v>2467</c:v>
                </c:pt>
                <c:pt idx="481741">
                  <c:v>2467</c:v>
                </c:pt>
                <c:pt idx="481742">
                  <c:v>2468</c:v>
                </c:pt>
                <c:pt idx="481743">
                  <c:v>2469</c:v>
                </c:pt>
                <c:pt idx="481744">
                  <c:v>2469</c:v>
                </c:pt>
                <c:pt idx="481745">
                  <c:v>2468</c:v>
                </c:pt>
                <c:pt idx="481746">
                  <c:v>2467</c:v>
                </c:pt>
                <c:pt idx="481747">
                  <c:v>2467</c:v>
                </c:pt>
                <c:pt idx="481748">
                  <c:v>2467</c:v>
                </c:pt>
                <c:pt idx="481749">
                  <c:v>2468</c:v>
                </c:pt>
                <c:pt idx="481750">
                  <c:v>2468</c:v>
                </c:pt>
                <c:pt idx="481751">
                  <c:v>2468</c:v>
                </c:pt>
                <c:pt idx="481752">
                  <c:v>2469</c:v>
                </c:pt>
                <c:pt idx="481753">
                  <c:v>2469</c:v>
                </c:pt>
                <c:pt idx="481754">
                  <c:v>2469</c:v>
                </c:pt>
                <c:pt idx="481755">
                  <c:v>2469</c:v>
                </c:pt>
                <c:pt idx="481756">
                  <c:v>2469</c:v>
                </c:pt>
                <c:pt idx="481757">
                  <c:v>2468</c:v>
                </c:pt>
                <c:pt idx="481758">
                  <c:v>2468</c:v>
                </c:pt>
                <c:pt idx="481759">
                  <c:v>2467</c:v>
                </c:pt>
                <c:pt idx="481760">
                  <c:v>2468</c:v>
                </c:pt>
                <c:pt idx="481761">
                  <c:v>2467</c:v>
                </c:pt>
                <c:pt idx="481762">
                  <c:v>2468</c:v>
                </c:pt>
                <c:pt idx="481763">
                  <c:v>2467</c:v>
                </c:pt>
                <c:pt idx="481764">
                  <c:v>2467</c:v>
                </c:pt>
                <c:pt idx="481765">
                  <c:v>2468</c:v>
                </c:pt>
                <c:pt idx="481766">
                  <c:v>2468</c:v>
                </c:pt>
                <c:pt idx="481767">
                  <c:v>2469</c:v>
                </c:pt>
                <c:pt idx="481768">
                  <c:v>2469</c:v>
                </c:pt>
                <c:pt idx="481769">
                  <c:v>2469</c:v>
                </c:pt>
                <c:pt idx="481770">
                  <c:v>2469</c:v>
                </c:pt>
                <c:pt idx="481771">
                  <c:v>2468</c:v>
                </c:pt>
                <c:pt idx="481772">
                  <c:v>2467</c:v>
                </c:pt>
                <c:pt idx="481773">
                  <c:v>2467</c:v>
                </c:pt>
                <c:pt idx="481774">
                  <c:v>2467</c:v>
                </c:pt>
                <c:pt idx="481775">
                  <c:v>2468</c:v>
                </c:pt>
                <c:pt idx="481776">
                  <c:v>2468</c:v>
                </c:pt>
                <c:pt idx="481777">
                  <c:v>2469</c:v>
                </c:pt>
                <c:pt idx="481778">
                  <c:v>2468</c:v>
                </c:pt>
                <c:pt idx="481779">
                  <c:v>2468</c:v>
                </c:pt>
                <c:pt idx="481780">
                  <c:v>2467</c:v>
                </c:pt>
                <c:pt idx="481781">
                  <c:v>2467</c:v>
                </c:pt>
                <c:pt idx="481782">
                  <c:v>2467</c:v>
                </c:pt>
                <c:pt idx="481783">
                  <c:v>2467</c:v>
                </c:pt>
                <c:pt idx="481784">
                  <c:v>2466</c:v>
                </c:pt>
                <c:pt idx="481785">
                  <c:v>2466</c:v>
                </c:pt>
                <c:pt idx="481786">
                  <c:v>2466</c:v>
                </c:pt>
                <c:pt idx="481787">
                  <c:v>2465</c:v>
                </c:pt>
                <c:pt idx="481788">
                  <c:v>2465</c:v>
                </c:pt>
                <c:pt idx="481789">
                  <c:v>2465</c:v>
                </c:pt>
                <c:pt idx="481790">
                  <c:v>2465</c:v>
                </c:pt>
                <c:pt idx="481791">
                  <c:v>2466</c:v>
                </c:pt>
                <c:pt idx="481792">
                  <c:v>2466</c:v>
                </c:pt>
                <c:pt idx="481793">
                  <c:v>2466</c:v>
                </c:pt>
                <c:pt idx="481794">
                  <c:v>2466</c:v>
                </c:pt>
                <c:pt idx="481795">
                  <c:v>2465</c:v>
                </c:pt>
                <c:pt idx="481796">
                  <c:v>2465</c:v>
                </c:pt>
                <c:pt idx="481797">
                  <c:v>2464</c:v>
                </c:pt>
                <c:pt idx="481798">
                  <c:v>2464</c:v>
                </c:pt>
                <c:pt idx="481799">
                  <c:v>2464</c:v>
                </c:pt>
                <c:pt idx="481800">
                  <c:v>2464</c:v>
                </c:pt>
                <c:pt idx="481801">
                  <c:v>2464</c:v>
                </c:pt>
                <c:pt idx="481802">
                  <c:v>2464</c:v>
                </c:pt>
                <c:pt idx="481803">
                  <c:v>2464</c:v>
                </c:pt>
                <c:pt idx="481804">
                  <c:v>2463</c:v>
                </c:pt>
                <c:pt idx="481805">
                  <c:v>2464</c:v>
                </c:pt>
                <c:pt idx="481806">
                  <c:v>2465</c:v>
                </c:pt>
                <c:pt idx="481807">
                  <c:v>2465</c:v>
                </c:pt>
                <c:pt idx="481808">
                  <c:v>2464</c:v>
                </c:pt>
                <c:pt idx="481809">
                  <c:v>2463</c:v>
                </c:pt>
                <c:pt idx="481810">
                  <c:v>2462</c:v>
                </c:pt>
                <c:pt idx="481811">
                  <c:v>2462</c:v>
                </c:pt>
                <c:pt idx="481812">
                  <c:v>2463</c:v>
                </c:pt>
                <c:pt idx="481813">
                  <c:v>2464</c:v>
                </c:pt>
                <c:pt idx="481814">
                  <c:v>2464</c:v>
                </c:pt>
                <c:pt idx="481815">
                  <c:v>2464</c:v>
                </c:pt>
                <c:pt idx="481816">
                  <c:v>2463</c:v>
                </c:pt>
                <c:pt idx="481817">
                  <c:v>2463</c:v>
                </c:pt>
                <c:pt idx="481818">
                  <c:v>2462</c:v>
                </c:pt>
                <c:pt idx="481819">
                  <c:v>2462</c:v>
                </c:pt>
                <c:pt idx="481820">
                  <c:v>2461</c:v>
                </c:pt>
                <c:pt idx="481821">
                  <c:v>2460</c:v>
                </c:pt>
                <c:pt idx="481822">
                  <c:v>2461</c:v>
                </c:pt>
                <c:pt idx="481823">
                  <c:v>2461</c:v>
                </c:pt>
                <c:pt idx="481824">
                  <c:v>2461</c:v>
                </c:pt>
                <c:pt idx="481825">
                  <c:v>2461</c:v>
                </c:pt>
                <c:pt idx="481826">
                  <c:v>2460</c:v>
                </c:pt>
                <c:pt idx="481827">
                  <c:v>2460</c:v>
                </c:pt>
                <c:pt idx="481828">
                  <c:v>2461</c:v>
                </c:pt>
                <c:pt idx="481829">
                  <c:v>2460</c:v>
                </c:pt>
                <c:pt idx="481830">
                  <c:v>2459</c:v>
                </c:pt>
                <c:pt idx="481831">
                  <c:v>2460</c:v>
                </c:pt>
                <c:pt idx="481832">
                  <c:v>2459</c:v>
                </c:pt>
                <c:pt idx="481833">
                  <c:v>2459</c:v>
                </c:pt>
                <c:pt idx="481834">
                  <c:v>2460</c:v>
                </c:pt>
                <c:pt idx="481835">
                  <c:v>2459</c:v>
                </c:pt>
                <c:pt idx="481836">
                  <c:v>2459</c:v>
                </c:pt>
                <c:pt idx="481837">
                  <c:v>2459</c:v>
                </c:pt>
                <c:pt idx="481838">
                  <c:v>2459</c:v>
                </c:pt>
                <c:pt idx="481839">
                  <c:v>2459</c:v>
                </c:pt>
                <c:pt idx="481840">
                  <c:v>2458</c:v>
                </c:pt>
                <c:pt idx="481841">
                  <c:v>2457</c:v>
                </c:pt>
                <c:pt idx="481842">
                  <c:v>2458</c:v>
                </c:pt>
                <c:pt idx="481843">
                  <c:v>2459</c:v>
                </c:pt>
                <c:pt idx="481844">
                  <c:v>2458</c:v>
                </c:pt>
                <c:pt idx="481845">
                  <c:v>2458</c:v>
                </c:pt>
                <c:pt idx="481846">
                  <c:v>2459</c:v>
                </c:pt>
                <c:pt idx="481847">
                  <c:v>2458</c:v>
                </c:pt>
                <c:pt idx="481848">
                  <c:v>2459</c:v>
                </c:pt>
                <c:pt idx="481849">
                  <c:v>2460</c:v>
                </c:pt>
                <c:pt idx="481850">
                  <c:v>2460</c:v>
                </c:pt>
                <c:pt idx="481851">
                  <c:v>2461</c:v>
                </c:pt>
                <c:pt idx="481852">
                  <c:v>2461</c:v>
                </c:pt>
                <c:pt idx="481853">
                  <c:v>2462</c:v>
                </c:pt>
                <c:pt idx="481854">
                  <c:v>2461</c:v>
                </c:pt>
                <c:pt idx="481855">
                  <c:v>2460</c:v>
                </c:pt>
                <c:pt idx="481856">
                  <c:v>2460</c:v>
                </c:pt>
                <c:pt idx="481857">
                  <c:v>2460</c:v>
                </c:pt>
                <c:pt idx="481858">
                  <c:v>2460</c:v>
                </c:pt>
                <c:pt idx="481859">
                  <c:v>2460</c:v>
                </c:pt>
                <c:pt idx="481860">
                  <c:v>2460</c:v>
                </c:pt>
                <c:pt idx="481861">
                  <c:v>2460</c:v>
                </c:pt>
                <c:pt idx="481862">
                  <c:v>2460</c:v>
                </c:pt>
                <c:pt idx="481863">
                  <c:v>2460</c:v>
                </c:pt>
                <c:pt idx="481864">
                  <c:v>2460</c:v>
                </c:pt>
                <c:pt idx="481865">
                  <c:v>2460</c:v>
                </c:pt>
                <c:pt idx="481866">
                  <c:v>2460</c:v>
                </c:pt>
                <c:pt idx="481867">
                  <c:v>2461</c:v>
                </c:pt>
                <c:pt idx="481868">
                  <c:v>2460</c:v>
                </c:pt>
                <c:pt idx="481869">
                  <c:v>2461</c:v>
                </c:pt>
                <c:pt idx="481870">
                  <c:v>2462</c:v>
                </c:pt>
                <c:pt idx="481871">
                  <c:v>2462</c:v>
                </c:pt>
                <c:pt idx="481872">
                  <c:v>2462</c:v>
                </c:pt>
                <c:pt idx="481873">
                  <c:v>2462</c:v>
                </c:pt>
                <c:pt idx="481874">
                  <c:v>2462</c:v>
                </c:pt>
                <c:pt idx="481875">
                  <c:v>2461</c:v>
                </c:pt>
                <c:pt idx="481876">
                  <c:v>2461</c:v>
                </c:pt>
                <c:pt idx="481877">
                  <c:v>2460</c:v>
                </c:pt>
                <c:pt idx="481878">
                  <c:v>2461</c:v>
                </c:pt>
                <c:pt idx="481879">
                  <c:v>2462</c:v>
                </c:pt>
                <c:pt idx="481880">
                  <c:v>2463</c:v>
                </c:pt>
                <c:pt idx="481881">
                  <c:v>2464</c:v>
                </c:pt>
                <c:pt idx="481882">
                  <c:v>2464</c:v>
                </c:pt>
                <c:pt idx="481883">
                  <c:v>2463</c:v>
                </c:pt>
                <c:pt idx="481884">
                  <c:v>2462</c:v>
                </c:pt>
                <c:pt idx="481885">
                  <c:v>2461</c:v>
                </c:pt>
                <c:pt idx="481886">
                  <c:v>2461</c:v>
                </c:pt>
                <c:pt idx="481887">
                  <c:v>2460</c:v>
                </c:pt>
                <c:pt idx="481888">
                  <c:v>2460</c:v>
                </c:pt>
                <c:pt idx="481889">
                  <c:v>2461</c:v>
                </c:pt>
                <c:pt idx="481890">
                  <c:v>2461</c:v>
                </c:pt>
                <c:pt idx="481891">
                  <c:v>2460</c:v>
                </c:pt>
                <c:pt idx="481892">
                  <c:v>2459</c:v>
                </c:pt>
                <c:pt idx="481893">
                  <c:v>2458</c:v>
                </c:pt>
                <c:pt idx="481894">
                  <c:v>2459</c:v>
                </c:pt>
                <c:pt idx="481895">
                  <c:v>2458</c:v>
                </c:pt>
                <c:pt idx="481896">
                  <c:v>2458</c:v>
                </c:pt>
                <c:pt idx="481897">
                  <c:v>2458</c:v>
                </c:pt>
                <c:pt idx="481898">
                  <c:v>2458</c:v>
                </c:pt>
                <c:pt idx="481899">
                  <c:v>2458</c:v>
                </c:pt>
                <c:pt idx="481900">
                  <c:v>2457</c:v>
                </c:pt>
                <c:pt idx="481901">
                  <c:v>2457</c:v>
                </c:pt>
                <c:pt idx="481902">
                  <c:v>2458</c:v>
                </c:pt>
                <c:pt idx="481903">
                  <c:v>2458</c:v>
                </c:pt>
                <c:pt idx="481904">
                  <c:v>2457</c:v>
                </c:pt>
                <c:pt idx="481905">
                  <c:v>2456</c:v>
                </c:pt>
                <c:pt idx="481906">
                  <c:v>2457</c:v>
                </c:pt>
                <c:pt idx="481907">
                  <c:v>2456</c:v>
                </c:pt>
                <c:pt idx="481908">
                  <c:v>2456</c:v>
                </c:pt>
                <c:pt idx="481909">
                  <c:v>2457</c:v>
                </c:pt>
                <c:pt idx="481910">
                  <c:v>2457</c:v>
                </c:pt>
                <c:pt idx="481911">
                  <c:v>2457</c:v>
                </c:pt>
                <c:pt idx="481912">
                  <c:v>2457</c:v>
                </c:pt>
                <c:pt idx="481913">
                  <c:v>2457</c:v>
                </c:pt>
                <c:pt idx="481914">
                  <c:v>2457</c:v>
                </c:pt>
                <c:pt idx="481915">
                  <c:v>2456</c:v>
                </c:pt>
                <c:pt idx="481916">
                  <c:v>2457</c:v>
                </c:pt>
                <c:pt idx="481917">
                  <c:v>2457</c:v>
                </c:pt>
                <c:pt idx="481918">
                  <c:v>2457</c:v>
                </c:pt>
                <c:pt idx="481919">
                  <c:v>2457</c:v>
                </c:pt>
                <c:pt idx="481920">
                  <c:v>2458</c:v>
                </c:pt>
                <c:pt idx="481921">
                  <c:v>2458</c:v>
                </c:pt>
                <c:pt idx="481922">
                  <c:v>2458</c:v>
                </c:pt>
                <c:pt idx="481923">
                  <c:v>2459</c:v>
                </c:pt>
                <c:pt idx="481924">
                  <c:v>2460</c:v>
                </c:pt>
                <c:pt idx="481925">
                  <c:v>2460</c:v>
                </c:pt>
                <c:pt idx="481926">
                  <c:v>2460</c:v>
                </c:pt>
                <c:pt idx="481927">
                  <c:v>2461</c:v>
                </c:pt>
                <c:pt idx="481928">
                  <c:v>2461</c:v>
                </c:pt>
                <c:pt idx="481929">
                  <c:v>2461</c:v>
                </c:pt>
                <c:pt idx="481930">
                  <c:v>2462</c:v>
                </c:pt>
                <c:pt idx="481931">
                  <c:v>2462</c:v>
                </c:pt>
                <c:pt idx="481932">
                  <c:v>2462</c:v>
                </c:pt>
                <c:pt idx="481933">
                  <c:v>2463</c:v>
                </c:pt>
                <c:pt idx="481934">
                  <c:v>2463</c:v>
                </c:pt>
                <c:pt idx="481935">
                  <c:v>2463</c:v>
                </c:pt>
                <c:pt idx="481936">
                  <c:v>2462</c:v>
                </c:pt>
                <c:pt idx="481937">
                  <c:v>2462</c:v>
                </c:pt>
                <c:pt idx="481938">
                  <c:v>2463</c:v>
                </c:pt>
                <c:pt idx="481939">
                  <c:v>2462</c:v>
                </c:pt>
                <c:pt idx="481940">
                  <c:v>2462</c:v>
                </c:pt>
                <c:pt idx="481941">
                  <c:v>2462</c:v>
                </c:pt>
                <c:pt idx="481942">
                  <c:v>2461</c:v>
                </c:pt>
                <c:pt idx="481943">
                  <c:v>2461</c:v>
                </c:pt>
                <c:pt idx="481944">
                  <c:v>2462</c:v>
                </c:pt>
                <c:pt idx="481945">
                  <c:v>2462</c:v>
                </c:pt>
                <c:pt idx="481946">
                  <c:v>2461</c:v>
                </c:pt>
                <c:pt idx="481947">
                  <c:v>2462</c:v>
                </c:pt>
                <c:pt idx="481948">
                  <c:v>2462</c:v>
                </c:pt>
                <c:pt idx="481949">
                  <c:v>2462</c:v>
                </c:pt>
                <c:pt idx="481950">
                  <c:v>2461</c:v>
                </c:pt>
                <c:pt idx="481951">
                  <c:v>2460</c:v>
                </c:pt>
                <c:pt idx="481952">
                  <c:v>2460</c:v>
                </c:pt>
                <c:pt idx="481953">
                  <c:v>2460</c:v>
                </c:pt>
                <c:pt idx="481954">
                  <c:v>2460</c:v>
                </c:pt>
                <c:pt idx="481955">
                  <c:v>2460</c:v>
                </c:pt>
                <c:pt idx="481956">
                  <c:v>2461</c:v>
                </c:pt>
                <c:pt idx="481957">
                  <c:v>2461</c:v>
                </c:pt>
                <c:pt idx="481958">
                  <c:v>2461</c:v>
                </c:pt>
                <c:pt idx="481959">
                  <c:v>2462</c:v>
                </c:pt>
                <c:pt idx="481960">
                  <c:v>2462</c:v>
                </c:pt>
                <c:pt idx="481961">
                  <c:v>2462</c:v>
                </c:pt>
                <c:pt idx="481962">
                  <c:v>2463</c:v>
                </c:pt>
                <c:pt idx="481963">
                  <c:v>2463</c:v>
                </c:pt>
                <c:pt idx="481964">
                  <c:v>2463</c:v>
                </c:pt>
                <c:pt idx="481965">
                  <c:v>2464</c:v>
                </c:pt>
                <c:pt idx="481966">
                  <c:v>2464</c:v>
                </c:pt>
                <c:pt idx="481967">
                  <c:v>2463</c:v>
                </c:pt>
                <c:pt idx="481968">
                  <c:v>2462</c:v>
                </c:pt>
                <c:pt idx="481969">
                  <c:v>2462</c:v>
                </c:pt>
                <c:pt idx="481970">
                  <c:v>2463</c:v>
                </c:pt>
                <c:pt idx="481971">
                  <c:v>2462</c:v>
                </c:pt>
                <c:pt idx="481972">
                  <c:v>2462</c:v>
                </c:pt>
                <c:pt idx="481973">
                  <c:v>2462</c:v>
                </c:pt>
                <c:pt idx="481974">
                  <c:v>2462</c:v>
                </c:pt>
                <c:pt idx="481975">
                  <c:v>2461</c:v>
                </c:pt>
                <c:pt idx="481976">
                  <c:v>2461</c:v>
                </c:pt>
                <c:pt idx="481977">
                  <c:v>2461</c:v>
                </c:pt>
                <c:pt idx="481978">
                  <c:v>2461</c:v>
                </c:pt>
                <c:pt idx="481979">
                  <c:v>2461</c:v>
                </c:pt>
                <c:pt idx="481980">
                  <c:v>2462</c:v>
                </c:pt>
                <c:pt idx="481981">
                  <c:v>2461</c:v>
                </c:pt>
                <c:pt idx="481982">
                  <c:v>2462</c:v>
                </c:pt>
                <c:pt idx="481983">
                  <c:v>2462</c:v>
                </c:pt>
                <c:pt idx="481984">
                  <c:v>2462</c:v>
                </c:pt>
                <c:pt idx="481985">
                  <c:v>2462</c:v>
                </c:pt>
                <c:pt idx="481986">
                  <c:v>2461</c:v>
                </c:pt>
                <c:pt idx="481987">
                  <c:v>2461</c:v>
                </c:pt>
                <c:pt idx="481988">
                  <c:v>2461</c:v>
                </c:pt>
                <c:pt idx="481989">
                  <c:v>2462</c:v>
                </c:pt>
                <c:pt idx="481990">
                  <c:v>2461</c:v>
                </c:pt>
                <c:pt idx="481991">
                  <c:v>2462</c:v>
                </c:pt>
                <c:pt idx="481992">
                  <c:v>2462</c:v>
                </c:pt>
                <c:pt idx="481993">
                  <c:v>2461</c:v>
                </c:pt>
                <c:pt idx="481994">
                  <c:v>2461</c:v>
                </c:pt>
                <c:pt idx="481995">
                  <c:v>2461</c:v>
                </c:pt>
                <c:pt idx="481996">
                  <c:v>2461</c:v>
                </c:pt>
                <c:pt idx="481997">
                  <c:v>2461</c:v>
                </c:pt>
                <c:pt idx="481998">
                  <c:v>2461</c:v>
                </c:pt>
                <c:pt idx="481999">
                  <c:v>2462</c:v>
                </c:pt>
                <c:pt idx="482000">
                  <c:v>2463</c:v>
                </c:pt>
                <c:pt idx="482001">
                  <c:v>2464</c:v>
                </c:pt>
                <c:pt idx="482002">
                  <c:v>2464</c:v>
                </c:pt>
                <c:pt idx="482003">
                  <c:v>2463</c:v>
                </c:pt>
                <c:pt idx="482004">
                  <c:v>2464</c:v>
                </c:pt>
                <c:pt idx="482005">
                  <c:v>2464</c:v>
                </c:pt>
                <c:pt idx="482006">
                  <c:v>2464</c:v>
                </c:pt>
                <c:pt idx="482007">
                  <c:v>2465</c:v>
                </c:pt>
                <c:pt idx="482008">
                  <c:v>2465</c:v>
                </c:pt>
                <c:pt idx="482009">
                  <c:v>2465</c:v>
                </c:pt>
                <c:pt idx="482010">
                  <c:v>2466</c:v>
                </c:pt>
                <c:pt idx="482011">
                  <c:v>2467</c:v>
                </c:pt>
                <c:pt idx="482012">
                  <c:v>2467</c:v>
                </c:pt>
                <c:pt idx="482013">
                  <c:v>2467</c:v>
                </c:pt>
                <c:pt idx="482014">
                  <c:v>2467</c:v>
                </c:pt>
                <c:pt idx="482015">
                  <c:v>2467</c:v>
                </c:pt>
                <c:pt idx="482016">
                  <c:v>2467</c:v>
                </c:pt>
                <c:pt idx="482017">
                  <c:v>2466</c:v>
                </c:pt>
                <c:pt idx="482018">
                  <c:v>2466</c:v>
                </c:pt>
                <c:pt idx="482019">
                  <c:v>2466</c:v>
                </c:pt>
                <c:pt idx="482020">
                  <c:v>2466</c:v>
                </c:pt>
                <c:pt idx="482021">
                  <c:v>2466</c:v>
                </c:pt>
                <c:pt idx="482022">
                  <c:v>2466</c:v>
                </c:pt>
                <c:pt idx="482023">
                  <c:v>2466</c:v>
                </c:pt>
                <c:pt idx="482024">
                  <c:v>2465</c:v>
                </c:pt>
                <c:pt idx="482025">
                  <c:v>2465</c:v>
                </c:pt>
                <c:pt idx="482026">
                  <c:v>2464</c:v>
                </c:pt>
                <c:pt idx="482027">
                  <c:v>2465</c:v>
                </c:pt>
                <c:pt idx="482028">
                  <c:v>2466</c:v>
                </c:pt>
                <c:pt idx="482029">
                  <c:v>2466</c:v>
                </c:pt>
                <c:pt idx="482030">
                  <c:v>2465</c:v>
                </c:pt>
                <c:pt idx="482031">
                  <c:v>2465</c:v>
                </c:pt>
                <c:pt idx="482032">
                  <c:v>2464</c:v>
                </c:pt>
                <c:pt idx="482033">
                  <c:v>2464</c:v>
                </c:pt>
                <c:pt idx="482034">
                  <c:v>2464</c:v>
                </c:pt>
                <c:pt idx="482035">
                  <c:v>2464</c:v>
                </c:pt>
                <c:pt idx="482036">
                  <c:v>2464</c:v>
                </c:pt>
                <c:pt idx="482037">
                  <c:v>2465</c:v>
                </c:pt>
                <c:pt idx="482038">
                  <c:v>2465</c:v>
                </c:pt>
                <c:pt idx="482039">
                  <c:v>2464</c:v>
                </c:pt>
                <c:pt idx="482040">
                  <c:v>2463</c:v>
                </c:pt>
                <c:pt idx="482041">
                  <c:v>2463</c:v>
                </c:pt>
                <c:pt idx="482042">
                  <c:v>2463</c:v>
                </c:pt>
                <c:pt idx="482043">
                  <c:v>2462</c:v>
                </c:pt>
                <c:pt idx="482044">
                  <c:v>2461</c:v>
                </c:pt>
                <c:pt idx="482045">
                  <c:v>2461</c:v>
                </c:pt>
                <c:pt idx="482046">
                  <c:v>2461</c:v>
                </c:pt>
                <c:pt idx="482047">
                  <c:v>2460</c:v>
                </c:pt>
                <c:pt idx="482048">
                  <c:v>2460</c:v>
                </c:pt>
                <c:pt idx="482049">
                  <c:v>2460</c:v>
                </c:pt>
                <c:pt idx="482050">
                  <c:v>2460</c:v>
                </c:pt>
                <c:pt idx="482051">
                  <c:v>2461</c:v>
                </c:pt>
                <c:pt idx="482052">
                  <c:v>2461</c:v>
                </c:pt>
                <c:pt idx="482053">
                  <c:v>2461</c:v>
                </c:pt>
                <c:pt idx="482054">
                  <c:v>2460</c:v>
                </c:pt>
                <c:pt idx="482055">
                  <c:v>2461</c:v>
                </c:pt>
                <c:pt idx="482056">
                  <c:v>2462</c:v>
                </c:pt>
                <c:pt idx="482057">
                  <c:v>2462</c:v>
                </c:pt>
                <c:pt idx="482058">
                  <c:v>2461</c:v>
                </c:pt>
                <c:pt idx="482059">
                  <c:v>2461</c:v>
                </c:pt>
                <c:pt idx="482060">
                  <c:v>2461</c:v>
                </c:pt>
                <c:pt idx="482061">
                  <c:v>2461</c:v>
                </c:pt>
                <c:pt idx="482062">
                  <c:v>2462</c:v>
                </c:pt>
                <c:pt idx="482063">
                  <c:v>2462</c:v>
                </c:pt>
                <c:pt idx="482064">
                  <c:v>2462</c:v>
                </c:pt>
                <c:pt idx="482065">
                  <c:v>2462</c:v>
                </c:pt>
                <c:pt idx="482066">
                  <c:v>2462</c:v>
                </c:pt>
                <c:pt idx="482067">
                  <c:v>2462</c:v>
                </c:pt>
                <c:pt idx="482068">
                  <c:v>2462</c:v>
                </c:pt>
                <c:pt idx="482069">
                  <c:v>2463</c:v>
                </c:pt>
                <c:pt idx="482070">
                  <c:v>2463</c:v>
                </c:pt>
                <c:pt idx="482071">
                  <c:v>2463</c:v>
                </c:pt>
                <c:pt idx="482072">
                  <c:v>2463</c:v>
                </c:pt>
                <c:pt idx="482073">
                  <c:v>2464</c:v>
                </c:pt>
                <c:pt idx="482074">
                  <c:v>2465</c:v>
                </c:pt>
                <c:pt idx="482075">
                  <c:v>2464</c:v>
                </c:pt>
                <c:pt idx="482076">
                  <c:v>2463</c:v>
                </c:pt>
                <c:pt idx="482077">
                  <c:v>2464</c:v>
                </c:pt>
                <c:pt idx="482078">
                  <c:v>2465</c:v>
                </c:pt>
                <c:pt idx="482079">
                  <c:v>2464</c:v>
                </c:pt>
                <c:pt idx="482080">
                  <c:v>2464</c:v>
                </c:pt>
                <c:pt idx="482081">
                  <c:v>2464</c:v>
                </c:pt>
                <c:pt idx="482082">
                  <c:v>2464</c:v>
                </c:pt>
                <c:pt idx="482083">
                  <c:v>2464</c:v>
                </c:pt>
                <c:pt idx="482084">
                  <c:v>2465</c:v>
                </c:pt>
                <c:pt idx="482085">
                  <c:v>2464</c:v>
                </c:pt>
                <c:pt idx="482086">
                  <c:v>2464</c:v>
                </c:pt>
                <c:pt idx="482087">
                  <c:v>2465</c:v>
                </c:pt>
                <c:pt idx="482088">
                  <c:v>2466</c:v>
                </c:pt>
                <c:pt idx="482089">
                  <c:v>2466</c:v>
                </c:pt>
                <c:pt idx="482090">
                  <c:v>2467</c:v>
                </c:pt>
                <c:pt idx="482091">
                  <c:v>2467</c:v>
                </c:pt>
                <c:pt idx="482092">
                  <c:v>2466</c:v>
                </c:pt>
                <c:pt idx="482093">
                  <c:v>2467</c:v>
                </c:pt>
                <c:pt idx="482094">
                  <c:v>2467</c:v>
                </c:pt>
                <c:pt idx="482095">
                  <c:v>2467</c:v>
                </c:pt>
                <c:pt idx="482096">
                  <c:v>2466</c:v>
                </c:pt>
                <c:pt idx="482097">
                  <c:v>2466</c:v>
                </c:pt>
                <c:pt idx="482098">
                  <c:v>2467</c:v>
                </c:pt>
                <c:pt idx="482099">
                  <c:v>2467</c:v>
                </c:pt>
                <c:pt idx="482100">
                  <c:v>2467</c:v>
                </c:pt>
                <c:pt idx="482101">
                  <c:v>2467</c:v>
                </c:pt>
                <c:pt idx="482102">
                  <c:v>2467</c:v>
                </c:pt>
                <c:pt idx="482103">
                  <c:v>2467</c:v>
                </c:pt>
                <c:pt idx="482104">
                  <c:v>2467</c:v>
                </c:pt>
                <c:pt idx="482105">
                  <c:v>2468</c:v>
                </c:pt>
                <c:pt idx="482106">
                  <c:v>2469</c:v>
                </c:pt>
                <c:pt idx="482107">
                  <c:v>2470</c:v>
                </c:pt>
                <c:pt idx="482108">
                  <c:v>2470</c:v>
                </c:pt>
                <c:pt idx="482109">
                  <c:v>2470</c:v>
                </c:pt>
                <c:pt idx="482110">
                  <c:v>2470</c:v>
                </c:pt>
                <c:pt idx="482111">
                  <c:v>2470</c:v>
                </c:pt>
                <c:pt idx="482112">
                  <c:v>2470</c:v>
                </c:pt>
                <c:pt idx="482113">
                  <c:v>2470</c:v>
                </c:pt>
                <c:pt idx="482114">
                  <c:v>2471</c:v>
                </c:pt>
                <c:pt idx="482115">
                  <c:v>2471</c:v>
                </c:pt>
                <c:pt idx="482116">
                  <c:v>2470</c:v>
                </c:pt>
                <c:pt idx="482117">
                  <c:v>2470</c:v>
                </c:pt>
                <c:pt idx="482118">
                  <c:v>2470</c:v>
                </c:pt>
                <c:pt idx="482119">
                  <c:v>2471</c:v>
                </c:pt>
                <c:pt idx="482120">
                  <c:v>2471</c:v>
                </c:pt>
                <c:pt idx="482121">
                  <c:v>2471</c:v>
                </c:pt>
                <c:pt idx="482122">
                  <c:v>2471</c:v>
                </c:pt>
                <c:pt idx="482123">
                  <c:v>2470</c:v>
                </c:pt>
                <c:pt idx="482124">
                  <c:v>2470</c:v>
                </c:pt>
                <c:pt idx="482125">
                  <c:v>2469</c:v>
                </c:pt>
                <c:pt idx="482126">
                  <c:v>2469</c:v>
                </c:pt>
                <c:pt idx="482127">
                  <c:v>2469</c:v>
                </c:pt>
                <c:pt idx="482128">
                  <c:v>2469</c:v>
                </c:pt>
                <c:pt idx="482129">
                  <c:v>2469</c:v>
                </c:pt>
                <c:pt idx="482130">
                  <c:v>2469</c:v>
                </c:pt>
                <c:pt idx="482131">
                  <c:v>2469</c:v>
                </c:pt>
                <c:pt idx="482132">
                  <c:v>2469</c:v>
                </c:pt>
                <c:pt idx="482133">
                  <c:v>2469</c:v>
                </c:pt>
                <c:pt idx="482134">
                  <c:v>2469</c:v>
                </c:pt>
                <c:pt idx="482135">
                  <c:v>2470</c:v>
                </c:pt>
                <c:pt idx="482136">
                  <c:v>2470</c:v>
                </c:pt>
                <c:pt idx="482137">
                  <c:v>2469</c:v>
                </c:pt>
                <c:pt idx="482138">
                  <c:v>2469</c:v>
                </c:pt>
                <c:pt idx="482139">
                  <c:v>2469</c:v>
                </c:pt>
                <c:pt idx="482140">
                  <c:v>2468</c:v>
                </c:pt>
                <c:pt idx="482141">
                  <c:v>2469</c:v>
                </c:pt>
                <c:pt idx="482142">
                  <c:v>2468</c:v>
                </c:pt>
                <c:pt idx="482143">
                  <c:v>2468</c:v>
                </c:pt>
                <c:pt idx="482144">
                  <c:v>2468</c:v>
                </c:pt>
                <c:pt idx="482145">
                  <c:v>2468</c:v>
                </c:pt>
                <c:pt idx="482146">
                  <c:v>2468</c:v>
                </c:pt>
                <c:pt idx="482147">
                  <c:v>2468</c:v>
                </c:pt>
                <c:pt idx="482148">
                  <c:v>2468</c:v>
                </c:pt>
                <c:pt idx="482149">
                  <c:v>2468</c:v>
                </c:pt>
                <c:pt idx="482150">
                  <c:v>2468</c:v>
                </c:pt>
                <c:pt idx="482151">
                  <c:v>2467</c:v>
                </c:pt>
                <c:pt idx="482152">
                  <c:v>2468</c:v>
                </c:pt>
                <c:pt idx="482153">
                  <c:v>2469</c:v>
                </c:pt>
                <c:pt idx="482154">
                  <c:v>2469</c:v>
                </c:pt>
                <c:pt idx="482155">
                  <c:v>2469</c:v>
                </c:pt>
                <c:pt idx="482156">
                  <c:v>2470</c:v>
                </c:pt>
                <c:pt idx="482157">
                  <c:v>2470</c:v>
                </c:pt>
                <c:pt idx="482158">
                  <c:v>2470</c:v>
                </c:pt>
                <c:pt idx="482159">
                  <c:v>2471</c:v>
                </c:pt>
                <c:pt idx="482160">
                  <c:v>2471</c:v>
                </c:pt>
                <c:pt idx="482161">
                  <c:v>2471</c:v>
                </c:pt>
                <c:pt idx="482162">
                  <c:v>2471</c:v>
                </c:pt>
                <c:pt idx="482163">
                  <c:v>2472</c:v>
                </c:pt>
                <c:pt idx="482164">
                  <c:v>2471</c:v>
                </c:pt>
                <c:pt idx="482165">
                  <c:v>2472</c:v>
                </c:pt>
                <c:pt idx="482166">
                  <c:v>2472</c:v>
                </c:pt>
                <c:pt idx="482167">
                  <c:v>2473</c:v>
                </c:pt>
                <c:pt idx="482168">
                  <c:v>2473</c:v>
                </c:pt>
                <c:pt idx="482169">
                  <c:v>2473</c:v>
                </c:pt>
                <c:pt idx="482170">
                  <c:v>2472</c:v>
                </c:pt>
                <c:pt idx="482171">
                  <c:v>2471</c:v>
                </c:pt>
                <c:pt idx="482172">
                  <c:v>2472</c:v>
                </c:pt>
                <c:pt idx="482173">
                  <c:v>2473</c:v>
                </c:pt>
                <c:pt idx="482174">
                  <c:v>2473</c:v>
                </c:pt>
                <c:pt idx="482175">
                  <c:v>2473</c:v>
                </c:pt>
                <c:pt idx="482176">
                  <c:v>2474</c:v>
                </c:pt>
                <c:pt idx="482177">
                  <c:v>2475</c:v>
                </c:pt>
                <c:pt idx="482178">
                  <c:v>2475</c:v>
                </c:pt>
                <c:pt idx="482179">
                  <c:v>2475</c:v>
                </c:pt>
                <c:pt idx="482180">
                  <c:v>2475</c:v>
                </c:pt>
                <c:pt idx="482181">
                  <c:v>2475</c:v>
                </c:pt>
                <c:pt idx="482182">
                  <c:v>2474</c:v>
                </c:pt>
                <c:pt idx="482183">
                  <c:v>2475</c:v>
                </c:pt>
                <c:pt idx="482184">
                  <c:v>2475</c:v>
                </c:pt>
                <c:pt idx="482185">
                  <c:v>2475</c:v>
                </c:pt>
                <c:pt idx="482186">
                  <c:v>2475</c:v>
                </c:pt>
                <c:pt idx="482187">
                  <c:v>2475</c:v>
                </c:pt>
                <c:pt idx="482188">
                  <c:v>2474</c:v>
                </c:pt>
                <c:pt idx="482189">
                  <c:v>2475</c:v>
                </c:pt>
                <c:pt idx="482190">
                  <c:v>2474</c:v>
                </c:pt>
                <c:pt idx="482191">
                  <c:v>2474</c:v>
                </c:pt>
                <c:pt idx="482192">
                  <c:v>2474</c:v>
                </c:pt>
                <c:pt idx="482193">
                  <c:v>2474</c:v>
                </c:pt>
                <c:pt idx="482194">
                  <c:v>2475</c:v>
                </c:pt>
                <c:pt idx="482195">
                  <c:v>2475</c:v>
                </c:pt>
                <c:pt idx="482196">
                  <c:v>2475</c:v>
                </c:pt>
                <c:pt idx="482197">
                  <c:v>2475</c:v>
                </c:pt>
                <c:pt idx="482198">
                  <c:v>2474</c:v>
                </c:pt>
                <c:pt idx="482199">
                  <c:v>2475</c:v>
                </c:pt>
                <c:pt idx="482200">
                  <c:v>2476</c:v>
                </c:pt>
                <c:pt idx="482201">
                  <c:v>2476</c:v>
                </c:pt>
                <c:pt idx="482202">
                  <c:v>2476</c:v>
                </c:pt>
                <c:pt idx="482203">
                  <c:v>2476</c:v>
                </c:pt>
                <c:pt idx="482204">
                  <c:v>2476</c:v>
                </c:pt>
                <c:pt idx="482205">
                  <c:v>2476</c:v>
                </c:pt>
                <c:pt idx="482206">
                  <c:v>2476</c:v>
                </c:pt>
                <c:pt idx="482207">
                  <c:v>2475</c:v>
                </c:pt>
                <c:pt idx="482208">
                  <c:v>2474</c:v>
                </c:pt>
                <c:pt idx="482209">
                  <c:v>2474</c:v>
                </c:pt>
                <c:pt idx="482210">
                  <c:v>2474</c:v>
                </c:pt>
                <c:pt idx="482211">
                  <c:v>2474</c:v>
                </c:pt>
                <c:pt idx="482212">
                  <c:v>2473</c:v>
                </c:pt>
                <c:pt idx="482213">
                  <c:v>2472</c:v>
                </c:pt>
                <c:pt idx="482214">
                  <c:v>2471</c:v>
                </c:pt>
                <c:pt idx="482215">
                  <c:v>2472</c:v>
                </c:pt>
                <c:pt idx="482216">
                  <c:v>2472</c:v>
                </c:pt>
                <c:pt idx="482217">
                  <c:v>2472</c:v>
                </c:pt>
                <c:pt idx="482218">
                  <c:v>2472</c:v>
                </c:pt>
                <c:pt idx="482219">
                  <c:v>2473</c:v>
                </c:pt>
                <c:pt idx="482220">
                  <c:v>2474</c:v>
                </c:pt>
                <c:pt idx="482221">
                  <c:v>2475</c:v>
                </c:pt>
                <c:pt idx="482222">
                  <c:v>2476</c:v>
                </c:pt>
                <c:pt idx="482223">
                  <c:v>2476</c:v>
                </c:pt>
                <c:pt idx="482224">
                  <c:v>2476</c:v>
                </c:pt>
                <c:pt idx="482225">
                  <c:v>2475</c:v>
                </c:pt>
                <c:pt idx="482226">
                  <c:v>2476</c:v>
                </c:pt>
                <c:pt idx="482227">
                  <c:v>2476</c:v>
                </c:pt>
                <c:pt idx="482228">
                  <c:v>2475</c:v>
                </c:pt>
                <c:pt idx="482229">
                  <c:v>2475</c:v>
                </c:pt>
                <c:pt idx="482230">
                  <c:v>2475</c:v>
                </c:pt>
                <c:pt idx="482231">
                  <c:v>2475</c:v>
                </c:pt>
                <c:pt idx="482232">
                  <c:v>2475</c:v>
                </c:pt>
                <c:pt idx="482233">
                  <c:v>2475</c:v>
                </c:pt>
                <c:pt idx="482234">
                  <c:v>2475</c:v>
                </c:pt>
                <c:pt idx="482235">
                  <c:v>2475</c:v>
                </c:pt>
                <c:pt idx="482236">
                  <c:v>2476</c:v>
                </c:pt>
                <c:pt idx="482237">
                  <c:v>2476</c:v>
                </c:pt>
                <c:pt idx="482238">
                  <c:v>2476</c:v>
                </c:pt>
                <c:pt idx="482239">
                  <c:v>2476</c:v>
                </c:pt>
                <c:pt idx="482240">
                  <c:v>2475</c:v>
                </c:pt>
                <c:pt idx="482241">
                  <c:v>2475</c:v>
                </c:pt>
                <c:pt idx="482242">
                  <c:v>2476</c:v>
                </c:pt>
                <c:pt idx="482243">
                  <c:v>2476</c:v>
                </c:pt>
                <c:pt idx="482244">
                  <c:v>2476</c:v>
                </c:pt>
                <c:pt idx="482245">
                  <c:v>2476</c:v>
                </c:pt>
                <c:pt idx="482246">
                  <c:v>2476</c:v>
                </c:pt>
                <c:pt idx="482247">
                  <c:v>2476</c:v>
                </c:pt>
                <c:pt idx="482248">
                  <c:v>2476</c:v>
                </c:pt>
                <c:pt idx="482249">
                  <c:v>2475</c:v>
                </c:pt>
                <c:pt idx="482250">
                  <c:v>2475</c:v>
                </c:pt>
                <c:pt idx="482251">
                  <c:v>2476</c:v>
                </c:pt>
                <c:pt idx="482252">
                  <c:v>2477</c:v>
                </c:pt>
                <c:pt idx="482253">
                  <c:v>2476</c:v>
                </c:pt>
                <c:pt idx="482254">
                  <c:v>2477</c:v>
                </c:pt>
                <c:pt idx="482255">
                  <c:v>2476</c:v>
                </c:pt>
                <c:pt idx="482256">
                  <c:v>2476</c:v>
                </c:pt>
                <c:pt idx="482257">
                  <c:v>2475</c:v>
                </c:pt>
                <c:pt idx="482258">
                  <c:v>2475</c:v>
                </c:pt>
                <c:pt idx="482259">
                  <c:v>2474</c:v>
                </c:pt>
                <c:pt idx="482260">
                  <c:v>2473</c:v>
                </c:pt>
                <c:pt idx="482261">
                  <c:v>2472</c:v>
                </c:pt>
                <c:pt idx="482262">
                  <c:v>2472</c:v>
                </c:pt>
                <c:pt idx="482263">
                  <c:v>2471</c:v>
                </c:pt>
                <c:pt idx="482264">
                  <c:v>2470</c:v>
                </c:pt>
                <c:pt idx="482265">
                  <c:v>2470</c:v>
                </c:pt>
                <c:pt idx="482266">
                  <c:v>2470</c:v>
                </c:pt>
                <c:pt idx="482267">
                  <c:v>2470</c:v>
                </c:pt>
                <c:pt idx="482268">
                  <c:v>2469</c:v>
                </c:pt>
                <c:pt idx="482269">
                  <c:v>2470</c:v>
                </c:pt>
                <c:pt idx="482270">
                  <c:v>2469</c:v>
                </c:pt>
                <c:pt idx="482271">
                  <c:v>2470</c:v>
                </c:pt>
                <c:pt idx="482272">
                  <c:v>2470</c:v>
                </c:pt>
                <c:pt idx="482273">
                  <c:v>2471</c:v>
                </c:pt>
                <c:pt idx="482274">
                  <c:v>2470</c:v>
                </c:pt>
                <c:pt idx="482275">
                  <c:v>2471</c:v>
                </c:pt>
                <c:pt idx="482276">
                  <c:v>2471</c:v>
                </c:pt>
                <c:pt idx="482277">
                  <c:v>2470</c:v>
                </c:pt>
                <c:pt idx="482278">
                  <c:v>2470</c:v>
                </c:pt>
                <c:pt idx="482279">
                  <c:v>2470</c:v>
                </c:pt>
                <c:pt idx="482280">
                  <c:v>2471</c:v>
                </c:pt>
                <c:pt idx="482281">
                  <c:v>2472</c:v>
                </c:pt>
                <c:pt idx="482282">
                  <c:v>2472</c:v>
                </c:pt>
                <c:pt idx="482283">
                  <c:v>2471</c:v>
                </c:pt>
                <c:pt idx="482284">
                  <c:v>2471</c:v>
                </c:pt>
                <c:pt idx="482285">
                  <c:v>2470</c:v>
                </c:pt>
                <c:pt idx="482286">
                  <c:v>2470</c:v>
                </c:pt>
                <c:pt idx="482287">
                  <c:v>2469</c:v>
                </c:pt>
                <c:pt idx="482288">
                  <c:v>2470</c:v>
                </c:pt>
                <c:pt idx="482289">
                  <c:v>2471</c:v>
                </c:pt>
                <c:pt idx="482290">
                  <c:v>2471</c:v>
                </c:pt>
                <c:pt idx="482291">
                  <c:v>2471</c:v>
                </c:pt>
                <c:pt idx="482292">
                  <c:v>2470</c:v>
                </c:pt>
                <c:pt idx="482293">
                  <c:v>2471</c:v>
                </c:pt>
                <c:pt idx="482294">
                  <c:v>2470</c:v>
                </c:pt>
                <c:pt idx="482295">
                  <c:v>2469</c:v>
                </c:pt>
                <c:pt idx="482296">
                  <c:v>2469</c:v>
                </c:pt>
                <c:pt idx="482297">
                  <c:v>2468</c:v>
                </c:pt>
                <c:pt idx="482298">
                  <c:v>2467</c:v>
                </c:pt>
                <c:pt idx="482299">
                  <c:v>2467</c:v>
                </c:pt>
                <c:pt idx="482300">
                  <c:v>2468</c:v>
                </c:pt>
                <c:pt idx="482301">
                  <c:v>2469</c:v>
                </c:pt>
                <c:pt idx="482302">
                  <c:v>2469</c:v>
                </c:pt>
                <c:pt idx="482303">
                  <c:v>2469</c:v>
                </c:pt>
                <c:pt idx="482304">
                  <c:v>2469</c:v>
                </c:pt>
                <c:pt idx="482305">
                  <c:v>2470</c:v>
                </c:pt>
                <c:pt idx="482306">
                  <c:v>2471</c:v>
                </c:pt>
                <c:pt idx="482307">
                  <c:v>2470</c:v>
                </c:pt>
                <c:pt idx="482308">
                  <c:v>2471</c:v>
                </c:pt>
                <c:pt idx="482309">
                  <c:v>2471</c:v>
                </c:pt>
                <c:pt idx="482310">
                  <c:v>2470</c:v>
                </c:pt>
                <c:pt idx="482311">
                  <c:v>2470</c:v>
                </c:pt>
                <c:pt idx="482312">
                  <c:v>2469</c:v>
                </c:pt>
                <c:pt idx="482313">
                  <c:v>2468</c:v>
                </c:pt>
                <c:pt idx="482314">
                  <c:v>2468</c:v>
                </c:pt>
                <c:pt idx="482315">
                  <c:v>2468</c:v>
                </c:pt>
                <c:pt idx="482316">
                  <c:v>2469</c:v>
                </c:pt>
                <c:pt idx="482317">
                  <c:v>2468</c:v>
                </c:pt>
                <c:pt idx="482318">
                  <c:v>2467</c:v>
                </c:pt>
                <c:pt idx="482319">
                  <c:v>2467</c:v>
                </c:pt>
                <c:pt idx="482320">
                  <c:v>2467</c:v>
                </c:pt>
                <c:pt idx="482321">
                  <c:v>2467</c:v>
                </c:pt>
                <c:pt idx="482322">
                  <c:v>2466</c:v>
                </c:pt>
                <c:pt idx="482323">
                  <c:v>2467</c:v>
                </c:pt>
                <c:pt idx="482324">
                  <c:v>2466</c:v>
                </c:pt>
                <c:pt idx="482325">
                  <c:v>2466</c:v>
                </c:pt>
                <c:pt idx="482326">
                  <c:v>2466</c:v>
                </c:pt>
                <c:pt idx="482327">
                  <c:v>2467</c:v>
                </c:pt>
                <c:pt idx="482328">
                  <c:v>2468</c:v>
                </c:pt>
                <c:pt idx="482329">
                  <c:v>2469</c:v>
                </c:pt>
                <c:pt idx="482330">
                  <c:v>2469</c:v>
                </c:pt>
                <c:pt idx="482331">
                  <c:v>2470</c:v>
                </c:pt>
                <c:pt idx="482332">
                  <c:v>2471</c:v>
                </c:pt>
                <c:pt idx="482333">
                  <c:v>2472</c:v>
                </c:pt>
                <c:pt idx="482334">
                  <c:v>2472</c:v>
                </c:pt>
                <c:pt idx="482335">
                  <c:v>2472</c:v>
                </c:pt>
                <c:pt idx="482336">
                  <c:v>2473</c:v>
                </c:pt>
                <c:pt idx="482337">
                  <c:v>2472</c:v>
                </c:pt>
                <c:pt idx="482338">
                  <c:v>2472</c:v>
                </c:pt>
                <c:pt idx="482339">
                  <c:v>2473</c:v>
                </c:pt>
                <c:pt idx="482340">
                  <c:v>2473</c:v>
                </c:pt>
                <c:pt idx="482341">
                  <c:v>2473</c:v>
                </c:pt>
                <c:pt idx="482342">
                  <c:v>2474</c:v>
                </c:pt>
                <c:pt idx="482343">
                  <c:v>2474</c:v>
                </c:pt>
                <c:pt idx="482344">
                  <c:v>2473</c:v>
                </c:pt>
                <c:pt idx="482345">
                  <c:v>2474</c:v>
                </c:pt>
                <c:pt idx="482346">
                  <c:v>2474</c:v>
                </c:pt>
                <c:pt idx="482347">
                  <c:v>2474</c:v>
                </c:pt>
                <c:pt idx="482348">
                  <c:v>2474</c:v>
                </c:pt>
                <c:pt idx="482349">
                  <c:v>2474</c:v>
                </c:pt>
                <c:pt idx="482350">
                  <c:v>2474</c:v>
                </c:pt>
                <c:pt idx="482351">
                  <c:v>2474</c:v>
                </c:pt>
                <c:pt idx="482352">
                  <c:v>2474</c:v>
                </c:pt>
                <c:pt idx="482353">
                  <c:v>2474</c:v>
                </c:pt>
                <c:pt idx="482354">
                  <c:v>2474</c:v>
                </c:pt>
                <c:pt idx="482355">
                  <c:v>2475</c:v>
                </c:pt>
                <c:pt idx="482356">
                  <c:v>2474</c:v>
                </c:pt>
                <c:pt idx="482357">
                  <c:v>2473</c:v>
                </c:pt>
                <c:pt idx="482358">
                  <c:v>2473</c:v>
                </c:pt>
                <c:pt idx="482359">
                  <c:v>2473</c:v>
                </c:pt>
                <c:pt idx="482360">
                  <c:v>2472</c:v>
                </c:pt>
                <c:pt idx="482361">
                  <c:v>2472</c:v>
                </c:pt>
                <c:pt idx="482362">
                  <c:v>2472</c:v>
                </c:pt>
                <c:pt idx="482363">
                  <c:v>2473</c:v>
                </c:pt>
                <c:pt idx="482364">
                  <c:v>2473</c:v>
                </c:pt>
                <c:pt idx="482365">
                  <c:v>2473</c:v>
                </c:pt>
                <c:pt idx="482366">
                  <c:v>2472</c:v>
                </c:pt>
                <c:pt idx="482367">
                  <c:v>2473</c:v>
                </c:pt>
                <c:pt idx="482368">
                  <c:v>2473</c:v>
                </c:pt>
                <c:pt idx="482369">
                  <c:v>2473</c:v>
                </c:pt>
                <c:pt idx="482370">
                  <c:v>2474</c:v>
                </c:pt>
                <c:pt idx="482371">
                  <c:v>2474</c:v>
                </c:pt>
                <c:pt idx="482372">
                  <c:v>2474</c:v>
                </c:pt>
                <c:pt idx="482373">
                  <c:v>2474</c:v>
                </c:pt>
                <c:pt idx="482374">
                  <c:v>2473</c:v>
                </c:pt>
                <c:pt idx="482375">
                  <c:v>2473</c:v>
                </c:pt>
                <c:pt idx="482376">
                  <c:v>2473</c:v>
                </c:pt>
                <c:pt idx="482377">
                  <c:v>2474</c:v>
                </c:pt>
                <c:pt idx="482378">
                  <c:v>2473</c:v>
                </c:pt>
                <c:pt idx="482379">
                  <c:v>2472</c:v>
                </c:pt>
                <c:pt idx="482380">
                  <c:v>2472</c:v>
                </c:pt>
                <c:pt idx="482381">
                  <c:v>2473</c:v>
                </c:pt>
                <c:pt idx="482382">
                  <c:v>2472</c:v>
                </c:pt>
                <c:pt idx="482383">
                  <c:v>2472</c:v>
                </c:pt>
                <c:pt idx="482384">
                  <c:v>2473</c:v>
                </c:pt>
                <c:pt idx="482385">
                  <c:v>2474</c:v>
                </c:pt>
                <c:pt idx="482386">
                  <c:v>2475</c:v>
                </c:pt>
                <c:pt idx="482387">
                  <c:v>2474</c:v>
                </c:pt>
                <c:pt idx="482388">
                  <c:v>2475</c:v>
                </c:pt>
                <c:pt idx="482389">
                  <c:v>2475</c:v>
                </c:pt>
                <c:pt idx="482390">
                  <c:v>2476</c:v>
                </c:pt>
                <c:pt idx="482391">
                  <c:v>2475</c:v>
                </c:pt>
                <c:pt idx="482392">
                  <c:v>2475</c:v>
                </c:pt>
                <c:pt idx="482393">
                  <c:v>2475</c:v>
                </c:pt>
                <c:pt idx="482394">
                  <c:v>2474</c:v>
                </c:pt>
                <c:pt idx="482395">
                  <c:v>2474</c:v>
                </c:pt>
                <c:pt idx="482396">
                  <c:v>2474</c:v>
                </c:pt>
                <c:pt idx="482397">
                  <c:v>2475</c:v>
                </c:pt>
                <c:pt idx="482398">
                  <c:v>2474</c:v>
                </c:pt>
                <c:pt idx="482399">
                  <c:v>2475</c:v>
                </c:pt>
                <c:pt idx="482400">
                  <c:v>2475</c:v>
                </c:pt>
                <c:pt idx="482401">
                  <c:v>2475</c:v>
                </c:pt>
                <c:pt idx="482402">
                  <c:v>2474</c:v>
                </c:pt>
                <c:pt idx="482403">
                  <c:v>2474</c:v>
                </c:pt>
                <c:pt idx="482404">
                  <c:v>2474</c:v>
                </c:pt>
                <c:pt idx="482405">
                  <c:v>2475</c:v>
                </c:pt>
                <c:pt idx="482406">
                  <c:v>2475</c:v>
                </c:pt>
                <c:pt idx="482407">
                  <c:v>2474</c:v>
                </c:pt>
                <c:pt idx="482408">
                  <c:v>2474</c:v>
                </c:pt>
                <c:pt idx="482409">
                  <c:v>2475</c:v>
                </c:pt>
                <c:pt idx="482410">
                  <c:v>2475</c:v>
                </c:pt>
                <c:pt idx="482411">
                  <c:v>2476</c:v>
                </c:pt>
                <c:pt idx="482412">
                  <c:v>2475</c:v>
                </c:pt>
                <c:pt idx="482413">
                  <c:v>2475</c:v>
                </c:pt>
                <c:pt idx="482414">
                  <c:v>2475</c:v>
                </c:pt>
                <c:pt idx="482415">
                  <c:v>2476</c:v>
                </c:pt>
                <c:pt idx="482416">
                  <c:v>2475</c:v>
                </c:pt>
                <c:pt idx="482417">
                  <c:v>2475</c:v>
                </c:pt>
                <c:pt idx="482418">
                  <c:v>2474</c:v>
                </c:pt>
                <c:pt idx="482419">
                  <c:v>2474</c:v>
                </c:pt>
                <c:pt idx="482420">
                  <c:v>2473</c:v>
                </c:pt>
                <c:pt idx="482421">
                  <c:v>2473</c:v>
                </c:pt>
                <c:pt idx="482422">
                  <c:v>2473</c:v>
                </c:pt>
                <c:pt idx="482423">
                  <c:v>2472</c:v>
                </c:pt>
                <c:pt idx="482424">
                  <c:v>2472</c:v>
                </c:pt>
                <c:pt idx="482425">
                  <c:v>2473</c:v>
                </c:pt>
                <c:pt idx="482426">
                  <c:v>2473</c:v>
                </c:pt>
                <c:pt idx="482427">
                  <c:v>2473</c:v>
                </c:pt>
                <c:pt idx="482428">
                  <c:v>2473</c:v>
                </c:pt>
                <c:pt idx="482429">
                  <c:v>2473</c:v>
                </c:pt>
                <c:pt idx="482430">
                  <c:v>2473</c:v>
                </c:pt>
                <c:pt idx="482431">
                  <c:v>2473</c:v>
                </c:pt>
                <c:pt idx="482432">
                  <c:v>2473</c:v>
                </c:pt>
                <c:pt idx="482433">
                  <c:v>2472</c:v>
                </c:pt>
                <c:pt idx="482434">
                  <c:v>2471</c:v>
                </c:pt>
                <c:pt idx="482435">
                  <c:v>2471</c:v>
                </c:pt>
                <c:pt idx="482436">
                  <c:v>2472</c:v>
                </c:pt>
                <c:pt idx="482437">
                  <c:v>2472</c:v>
                </c:pt>
                <c:pt idx="482438">
                  <c:v>2472</c:v>
                </c:pt>
                <c:pt idx="482439">
                  <c:v>2471</c:v>
                </c:pt>
                <c:pt idx="482440">
                  <c:v>2471</c:v>
                </c:pt>
                <c:pt idx="482441">
                  <c:v>2471</c:v>
                </c:pt>
                <c:pt idx="482442">
                  <c:v>2471</c:v>
                </c:pt>
                <c:pt idx="482443">
                  <c:v>2471</c:v>
                </c:pt>
                <c:pt idx="482444">
                  <c:v>2471</c:v>
                </c:pt>
                <c:pt idx="482445">
                  <c:v>2472</c:v>
                </c:pt>
                <c:pt idx="482446">
                  <c:v>2471</c:v>
                </c:pt>
                <c:pt idx="482447">
                  <c:v>2471</c:v>
                </c:pt>
                <c:pt idx="482448">
                  <c:v>2471</c:v>
                </c:pt>
                <c:pt idx="482449">
                  <c:v>2471</c:v>
                </c:pt>
                <c:pt idx="482450">
                  <c:v>2471</c:v>
                </c:pt>
                <c:pt idx="482451">
                  <c:v>2471</c:v>
                </c:pt>
                <c:pt idx="482452">
                  <c:v>2472</c:v>
                </c:pt>
                <c:pt idx="482453">
                  <c:v>2471</c:v>
                </c:pt>
                <c:pt idx="482454">
                  <c:v>2470</c:v>
                </c:pt>
                <c:pt idx="482455">
                  <c:v>2469</c:v>
                </c:pt>
                <c:pt idx="482456">
                  <c:v>2468</c:v>
                </c:pt>
                <c:pt idx="482457">
                  <c:v>2468</c:v>
                </c:pt>
                <c:pt idx="482458">
                  <c:v>2468</c:v>
                </c:pt>
                <c:pt idx="482459">
                  <c:v>2469</c:v>
                </c:pt>
                <c:pt idx="482460">
                  <c:v>2468</c:v>
                </c:pt>
                <c:pt idx="482461">
                  <c:v>2469</c:v>
                </c:pt>
                <c:pt idx="482462">
                  <c:v>2468</c:v>
                </c:pt>
                <c:pt idx="482463">
                  <c:v>2467</c:v>
                </c:pt>
                <c:pt idx="482464">
                  <c:v>2466</c:v>
                </c:pt>
                <c:pt idx="482465">
                  <c:v>2466</c:v>
                </c:pt>
                <c:pt idx="482466">
                  <c:v>2467</c:v>
                </c:pt>
                <c:pt idx="482467">
                  <c:v>2467</c:v>
                </c:pt>
                <c:pt idx="482468">
                  <c:v>2467</c:v>
                </c:pt>
                <c:pt idx="482469">
                  <c:v>2467</c:v>
                </c:pt>
                <c:pt idx="482470">
                  <c:v>2467</c:v>
                </c:pt>
                <c:pt idx="482471">
                  <c:v>2466</c:v>
                </c:pt>
                <c:pt idx="482472">
                  <c:v>2466</c:v>
                </c:pt>
                <c:pt idx="482473">
                  <c:v>2467</c:v>
                </c:pt>
                <c:pt idx="482474">
                  <c:v>2467</c:v>
                </c:pt>
                <c:pt idx="482475">
                  <c:v>2467</c:v>
                </c:pt>
                <c:pt idx="482476">
                  <c:v>2467</c:v>
                </c:pt>
                <c:pt idx="482477">
                  <c:v>2466</c:v>
                </c:pt>
                <c:pt idx="482478">
                  <c:v>2465</c:v>
                </c:pt>
                <c:pt idx="482479">
                  <c:v>2466</c:v>
                </c:pt>
                <c:pt idx="482480">
                  <c:v>2466</c:v>
                </c:pt>
                <c:pt idx="482481">
                  <c:v>2466</c:v>
                </c:pt>
                <c:pt idx="482482">
                  <c:v>2466</c:v>
                </c:pt>
                <c:pt idx="482483">
                  <c:v>2466</c:v>
                </c:pt>
                <c:pt idx="482484">
                  <c:v>2466</c:v>
                </c:pt>
                <c:pt idx="482485">
                  <c:v>2466</c:v>
                </c:pt>
                <c:pt idx="482486">
                  <c:v>2466</c:v>
                </c:pt>
                <c:pt idx="482487">
                  <c:v>2465</c:v>
                </c:pt>
                <c:pt idx="482488">
                  <c:v>2464</c:v>
                </c:pt>
                <c:pt idx="482489">
                  <c:v>2463</c:v>
                </c:pt>
                <c:pt idx="482490">
                  <c:v>2463</c:v>
                </c:pt>
                <c:pt idx="482491">
                  <c:v>2463</c:v>
                </c:pt>
                <c:pt idx="482492">
                  <c:v>2464</c:v>
                </c:pt>
                <c:pt idx="482493">
                  <c:v>2463</c:v>
                </c:pt>
                <c:pt idx="482494">
                  <c:v>2463</c:v>
                </c:pt>
                <c:pt idx="482495">
                  <c:v>2462</c:v>
                </c:pt>
                <c:pt idx="482496">
                  <c:v>2463</c:v>
                </c:pt>
                <c:pt idx="482497">
                  <c:v>2463</c:v>
                </c:pt>
                <c:pt idx="482498">
                  <c:v>2464</c:v>
                </c:pt>
                <c:pt idx="482499">
                  <c:v>2464</c:v>
                </c:pt>
                <c:pt idx="482500">
                  <c:v>2464</c:v>
                </c:pt>
                <c:pt idx="482501">
                  <c:v>2463</c:v>
                </c:pt>
                <c:pt idx="482502">
                  <c:v>2462</c:v>
                </c:pt>
                <c:pt idx="482503">
                  <c:v>2462</c:v>
                </c:pt>
                <c:pt idx="482504">
                  <c:v>2461</c:v>
                </c:pt>
                <c:pt idx="482505">
                  <c:v>2461</c:v>
                </c:pt>
                <c:pt idx="482506">
                  <c:v>2461</c:v>
                </c:pt>
                <c:pt idx="482507">
                  <c:v>2460</c:v>
                </c:pt>
                <c:pt idx="482508">
                  <c:v>2459</c:v>
                </c:pt>
                <c:pt idx="482509">
                  <c:v>2460</c:v>
                </c:pt>
                <c:pt idx="482510">
                  <c:v>2459</c:v>
                </c:pt>
                <c:pt idx="482511">
                  <c:v>2459</c:v>
                </c:pt>
                <c:pt idx="482512">
                  <c:v>2459</c:v>
                </c:pt>
                <c:pt idx="482513">
                  <c:v>2459</c:v>
                </c:pt>
                <c:pt idx="482514">
                  <c:v>2460</c:v>
                </c:pt>
                <c:pt idx="482515">
                  <c:v>2461</c:v>
                </c:pt>
                <c:pt idx="482516">
                  <c:v>2460</c:v>
                </c:pt>
                <c:pt idx="482517">
                  <c:v>2460</c:v>
                </c:pt>
                <c:pt idx="482518">
                  <c:v>2460</c:v>
                </c:pt>
                <c:pt idx="482519">
                  <c:v>2460</c:v>
                </c:pt>
                <c:pt idx="482520">
                  <c:v>2460</c:v>
                </c:pt>
                <c:pt idx="482521">
                  <c:v>2461</c:v>
                </c:pt>
                <c:pt idx="482522">
                  <c:v>2461</c:v>
                </c:pt>
                <c:pt idx="482523">
                  <c:v>2461</c:v>
                </c:pt>
                <c:pt idx="482524">
                  <c:v>2462</c:v>
                </c:pt>
                <c:pt idx="482525">
                  <c:v>2461</c:v>
                </c:pt>
                <c:pt idx="482526">
                  <c:v>2461</c:v>
                </c:pt>
                <c:pt idx="482527">
                  <c:v>2462</c:v>
                </c:pt>
                <c:pt idx="482528">
                  <c:v>2462</c:v>
                </c:pt>
                <c:pt idx="482529">
                  <c:v>2461</c:v>
                </c:pt>
                <c:pt idx="482530">
                  <c:v>2461</c:v>
                </c:pt>
                <c:pt idx="482531">
                  <c:v>2461</c:v>
                </c:pt>
                <c:pt idx="482532">
                  <c:v>2460</c:v>
                </c:pt>
                <c:pt idx="482533">
                  <c:v>2460</c:v>
                </c:pt>
                <c:pt idx="482534">
                  <c:v>2461</c:v>
                </c:pt>
                <c:pt idx="482535">
                  <c:v>2461</c:v>
                </c:pt>
                <c:pt idx="482536">
                  <c:v>2461</c:v>
                </c:pt>
                <c:pt idx="482537">
                  <c:v>2460</c:v>
                </c:pt>
                <c:pt idx="482538">
                  <c:v>2460</c:v>
                </c:pt>
                <c:pt idx="482539">
                  <c:v>2460</c:v>
                </c:pt>
                <c:pt idx="482540">
                  <c:v>2461</c:v>
                </c:pt>
                <c:pt idx="482541">
                  <c:v>2460</c:v>
                </c:pt>
                <c:pt idx="482542">
                  <c:v>2460</c:v>
                </c:pt>
                <c:pt idx="482543">
                  <c:v>2459</c:v>
                </c:pt>
                <c:pt idx="482544">
                  <c:v>2459</c:v>
                </c:pt>
                <c:pt idx="482545">
                  <c:v>2459</c:v>
                </c:pt>
                <c:pt idx="482546">
                  <c:v>2459</c:v>
                </c:pt>
                <c:pt idx="482547">
                  <c:v>2458</c:v>
                </c:pt>
                <c:pt idx="482548">
                  <c:v>2458</c:v>
                </c:pt>
                <c:pt idx="482549">
                  <c:v>2459</c:v>
                </c:pt>
                <c:pt idx="482550">
                  <c:v>2459</c:v>
                </c:pt>
                <c:pt idx="482551">
                  <c:v>2459</c:v>
                </c:pt>
                <c:pt idx="482552">
                  <c:v>2458</c:v>
                </c:pt>
                <c:pt idx="482553">
                  <c:v>2457</c:v>
                </c:pt>
                <c:pt idx="482554">
                  <c:v>2458</c:v>
                </c:pt>
                <c:pt idx="482555">
                  <c:v>2459</c:v>
                </c:pt>
                <c:pt idx="482556">
                  <c:v>2459</c:v>
                </c:pt>
                <c:pt idx="482557">
                  <c:v>2459</c:v>
                </c:pt>
                <c:pt idx="482558">
                  <c:v>2460</c:v>
                </c:pt>
                <c:pt idx="482559">
                  <c:v>2460</c:v>
                </c:pt>
                <c:pt idx="482560">
                  <c:v>2460</c:v>
                </c:pt>
                <c:pt idx="482561">
                  <c:v>2460</c:v>
                </c:pt>
                <c:pt idx="482562">
                  <c:v>2460</c:v>
                </c:pt>
                <c:pt idx="482563">
                  <c:v>2461</c:v>
                </c:pt>
                <c:pt idx="482564">
                  <c:v>2462</c:v>
                </c:pt>
                <c:pt idx="482565">
                  <c:v>2462</c:v>
                </c:pt>
                <c:pt idx="482566">
                  <c:v>2463</c:v>
                </c:pt>
                <c:pt idx="482567">
                  <c:v>2463</c:v>
                </c:pt>
                <c:pt idx="482568">
                  <c:v>2463</c:v>
                </c:pt>
                <c:pt idx="482569">
                  <c:v>2464</c:v>
                </c:pt>
                <c:pt idx="482570">
                  <c:v>2463</c:v>
                </c:pt>
                <c:pt idx="482571">
                  <c:v>2463</c:v>
                </c:pt>
                <c:pt idx="482572">
                  <c:v>2463</c:v>
                </c:pt>
                <c:pt idx="482573">
                  <c:v>2462</c:v>
                </c:pt>
                <c:pt idx="482574">
                  <c:v>2461</c:v>
                </c:pt>
                <c:pt idx="482575">
                  <c:v>2461</c:v>
                </c:pt>
                <c:pt idx="482576">
                  <c:v>2461</c:v>
                </c:pt>
                <c:pt idx="482577">
                  <c:v>2460</c:v>
                </c:pt>
                <c:pt idx="482578">
                  <c:v>2461</c:v>
                </c:pt>
                <c:pt idx="482579">
                  <c:v>2462</c:v>
                </c:pt>
                <c:pt idx="482580">
                  <c:v>2462</c:v>
                </c:pt>
                <c:pt idx="482581">
                  <c:v>2462</c:v>
                </c:pt>
                <c:pt idx="482582">
                  <c:v>2461</c:v>
                </c:pt>
                <c:pt idx="482583">
                  <c:v>2460</c:v>
                </c:pt>
                <c:pt idx="482584">
                  <c:v>2460</c:v>
                </c:pt>
                <c:pt idx="482585">
                  <c:v>2461</c:v>
                </c:pt>
                <c:pt idx="482586">
                  <c:v>2461</c:v>
                </c:pt>
                <c:pt idx="482587">
                  <c:v>2462</c:v>
                </c:pt>
                <c:pt idx="482588">
                  <c:v>2463</c:v>
                </c:pt>
                <c:pt idx="482589">
                  <c:v>2462</c:v>
                </c:pt>
                <c:pt idx="482590">
                  <c:v>2462</c:v>
                </c:pt>
                <c:pt idx="482591">
                  <c:v>2462</c:v>
                </c:pt>
                <c:pt idx="482592">
                  <c:v>2463</c:v>
                </c:pt>
                <c:pt idx="482593">
                  <c:v>2464</c:v>
                </c:pt>
                <c:pt idx="482594">
                  <c:v>2465</c:v>
                </c:pt>
                <c:pt idx="482595">
                  <c:v>2465</c:v>
                </c:pt>
                <c:pt idx="482596">
                  <c:v>2465</c:v>
                </c:pt>
                <c:pt idx="482597">
                  <c:v>2465</c:v>
                </c:pt>
                <c:pt idx="482598">
                  <c:v>2465</c:v>
                </c:pt>
                <c:pt idx="482599">
                  <c:v>2466</c:v>
                </c:pt>
                <c:pt idx="482600">
                  <c:v>2466</c:v>
                </c:pt>
                <c:pt idx="482601">
                  <c:v>2467</c:v>
                </c:pt>
                <c:pt idx="482602">
                  <c:v>2467</c:v>
                </c:pt>
                <c:pt idx="482603">
                  <c:v>2468</c:v>
                </c:pt>
                <c:pt idx="482604">
                  <c:v>2468</c:v>
                </c:pt>
                <c:pt idx="482605">
                  <c:v>2468</c:v>
                </c:pt>
                <c:pt idx="482606">
                  <c:v>2467</c:v>
                </c:pt>
                <c:pt idx="482607">
                  <c:v>2467</c:v>
                </c:pt>
                <c:pt idx="482608">
                  <c:v>2466</c:v>
                </c:pt>
                <c:pt idx="482609">
                  <c:v>2465</c:v>
                </c:pt>
                <c:pt idx="482610">
                  <c:v>2465</c:v>
                </c:pt>
                <c:pt idx="482611">
                  <c:v>2465</c:v>
                </c:pt>
                <c:pt idx="482612">
                  <c:v>2466</c:v>
                </c:pt>
                <c:pt idx="482613">
                  <c:v>2466</c:v>
                </c:pt>
                <c:pt idx="482614">
                  <c:v>2466</c:v>
                </c:pt>
                <c:pt idx="482615">
                  <c:v>2466</c:v>
                </c:pt>
                <c:pt idx="482616">
                  <c:v>2465</c:v>
                </c:pt>
                <c:pt idx="482617">
                  <c:v>2464</c:v>
                </c:pt>
                <c:pt idx="482618">
                  <c:v>2464</c:v>
                </c:pt>
                <c:pt idx="482619">
                  <c:v>2464</c:v>
                </c:pt>
                <c:pt idx="482620">
                  <c:v>2465</c:v>
                </c:pt>
                <c:pt idx="482621">
                  <c:v>2465</c:v>
                </c:pt>
                <c:pt idx="482622">
                  <c:v>2465</c:v>
                </c:pt>
                <c:pt idx="482623">
                  <c:v>2466</c:v>
                </c:pt>
                <c:pt idx="482624">
                  <c:v>2465</c:v>
                </c:pt>
                <c:pt idx="482625">
                  <c:v>2465</c:v>
                </c:pt>
                <c:pt idx="482626">
                  <c:v>2466</c:v>
                </c:pt>
                <c:pt idx="482627">
                  <c:v>2467</c:v>
                </c:pt>
                <c:pt idx="482628">
                  <c:v>2467</c:v>
                </c:pt>
                <c:pt idx="482629">
                  <c:v>2468</c:v>
                </c:pt>
                <c:pt idx="482630">
                  <c:v>2469</c:v>
                </c:pt>
                <c:pt idx="482631">
                  <c:v>2469</c:v>
                </c:pt>
                <c:pt idx="482632">
                  <c:v>2468</c:v>
                </c:pt>
                <c:pt idx="482633">
                  <c:v>2467</c:v>
                </c:pt>
                <c:pt idx="482634">
                  <c:v>2466</c:v>
                </c:pt>
                <c:pt idx="482635">
                  <c:v>2466</c:v>
                </c:pt>
                <c:pt idx="482636">
                  <c:v>2466</c:v>
                </c:pt>
                <c:pt idx="482637">
                  <c:v>2466</c:v>
                </c:pt>
                <c:pt idx="482638">
                  <c:v>2466</c:v>
                </c:pt>
                <c:pt idx="482639">
                  <c:v>2466</c:v>
                </c:pt>
                <c:pt idx="482640">
                  <c:v>2466</c:v>
                </c:pt>
                <c:pt idx="482641">
                  <c:v>2467</c:v>
                </c:pt>
                <c:pt idx="482642">
                  <c:v>2467</c:v>
                </c:pt>
                <c:pt idx="482643">
                  <c:v>2466</c:v>
                </c:pt>
                <c:pt idx="482644">
                  <c:v>2465</c:v>
                </c:pt>
                <c:pt idx="482645">
                  <c:v>2465</c:v>
                </c:pt>
                <c:pt idx="482646">
                  <c:v>2465</c:v>
                </c:pt>
                <c:pt idx="482647">
                  <c:v>2464</c:v>
                </c:pt>
                <c:pt idx="482648">
                  <c:v>2464</c:v>
                </c:pt>
                <c:pt idx="482649">
                  <c:v>2464</c:v>
                </c:pt>
                <c:pt idx="482650">
                  <c:v>2463</c:v>
                </c:pt>
                <c:pt idx="482651">
                  <c:v>2464</c:v>
                </c:pt>
                <c:pt idx="482652">
                  <c:v>2463</c:v>
                </c:pt>
                <c:pt idx="482653">
                  <c:v>2463</c:v>
                </c:pt>
                <c:pt idx="482654">
                  <c:v>2463</c:v>
                </c:pt>
                <c:pt idx="482655">
                  <c:v>2463</c:v>
                </c:pt>
                <c:pt idx="482656">
                  <c:v>2462</c:v>
                </c:pt>
                <c:pt idx="482657">
                  <c:v>2462</c:v>
                </c:pt>
                <c:pt idx="482658">
                  <c:v>2463</c:v>
                </c:pt>
                <c:pt idx="482659">
                  <c:v>2464</c:v>
                </c:pt>
                <c:pt idx="482660">
                  <c:v>2465</c:v>
                </c:pt>
                <c:pt idx="482661">
                  <c:v>2464</c:v>
                </c:pt>
                <c:pt idx="482662">
                  <c:v>2464</c:v>
                </c:pt>
                <c:pt idx="482663">
                  <c:v>2465</c:v>
                </c:pt>
                <c:pt idx="482664">
                  <c:v>2464</c:v>
                </c:pt>
                <c:pt idx="482665">
                  <c:v>2464</c:v>
                </c:pt>
                <c:pt idx="482666">
                  <c:v>2463</c:v>
                </c:pt>
                <c:pt idx="482667">
                  <c:v>2463</c:v>
                </c:pt>
                <c:pt idx="482668">
                  <c:v>2463</c:v>
                </c:pt>
                <c:pt idx="482669">
                  <c:v>2462</c:v>
                </c:pt>
                <c:pt idx="482670">
                  <c:v>2462</c:v>
                </c:pt>
                <c:pt idx="482671">
                  <c:v>2462</c:v>
                </c:pt>
                <c:pt idx="482672">
                  <c:v>2461</c:v>
                </c:pt>
                <c:pt idx="482673">
                  <c:v>2461</c:v>
                </c:pt>
                <c:pt idx="482674">
                  <c:v>2460</c:v>
                </c:pt>
                <c:pt idx="482675">
                  <c:v>2459</c:v>
                </c:pt>
                <c:pt idx="482676">
                  <c:v>2459</c:v>
                </c:pt>
                <c:pt idx="482677">
                  <c:v>2460</c:v>
                </c:pt>
                <c:pt idx="482678">
                  <c:v>2459</c:v>
                </c:pt>
                <c:pt idx="482679">
                  <c:v>2459</c:v>
                </c:pt>
                <c:pt idx="482680">
                  <c:v>2459</c:v>
                </c:pt>
                <c:pt idx="482681">
                  <c:v>2459</c:v>
                </c:pt>
                <c:pt idx="482682">
                  <c:v>2458</c:v>
                </c:pt>
                <c:pt idx="482683">
                  <c:v>2458</c:v>
                </c:pt>
                <c:pt idx="482684">
                  <c:v>2459</c:v>
                </c:pt>
                <c:pt idx="482685">
                  <c:v>2460</c:v>
                </c:pt>
                <c:pt idx="482686">
                  <c:v>2461</c:v>
                </c:pt>
                <c:pt idx="482687">
                  <c:v>2460</c:v>
                </c:pt>
                <c:pt idx="482688">
                  <c:v>2461</c:v>
                </c:pt>
                <c:pt idx="482689">
                  <c:v>2460</c:v>
                </c:pt>
                <c:pt idx="482690">
                  <c:v>2460</c:v>
                </c:pt>
                <c:pt idx="482691">
                  <c:v>2460</c:v>
                </c:pt>
                <c:pt idx="482692">
                  <c:v>2460</c:v>
                </c:pt>
                <c:pt idx="482693">
                  <c:v>2460</c:v>
                </c:pt>
                <c:pt idx="482694">
                  <c:v>2459</c:v>
                </c:pt>
                <c:pt idx="482695">
                  <c:v>2460</c:v>
                </c:pt>
                <c:pt idx="482696">
                  <c:v>2460</c:v>
                </c:pt>
                <c:pt idx="482697">
                  <c:v>2460</c:v>
                </c:pt>
                <c:pt idx="482698">
                  <c:v>2460</c:v>
                </c:pt>
                <c:pt idx="482699">
                  <c:v>2459</c:v>
                </c:pt>
                <c:pt idx="482700">
                  <c:v>2460</c:v>
                </c:pt>
                <c:pt idx="482701">
                  <c:v>2460</c:v>
                </c:pt>
                <c:pt idx="482702">
                  <c:v>2460</c:v>
                </c:pt>
                <c:pt idx="482703">
                  <c:v>2459</c:v>
                </c:pt>
                <c:pt idx="482704">
                  <c:v>2458</c:v>
                </c:pt>
                <c:pt idx="482705">
                  <c:v>2458</c:v>
                </c:pt>
                <c:pt idx="482706">
                  <c:v>2457</c:v>
                </c:pt>
                <c:pt idx="482707">
                  <c:v>2457</c:v>
                </c:pt>
                <c:pt idx="482708">
                  <c:v>2457</c:v>
                </c:pt>
                <c:pt idx="482709">
                  <c:v>2458</c:v>
                </c:pt>
                <c:pt idx="482710">
                  <c:v>2459</c:v>
                </c:pt>
                <c:pt idx="482711">
                  <c:v>2458</c:v>
                </c:pt>
                <c:pt idx="482712">
                  <c:v>2458</c:v>
                </c:pt>
                <c:pt idx="482713">
                  <c:v>2459</c:v>
                </c:pt>
                <c:pt idx="482714">
                  <c:v>2458</c:v>
                </c:pt>
                <c:pt idx="482715">
                  <c:v>2459</c:v>
                </c:pt>
                <c:pt idx="482716">
                  <c:v>2458</c:v>
                </c:pt>
                <c:pt idx="482717">
                  <c:v>2458</c:v>
                </c:pt>
                <c:pt idx="482718">
                  <c:v>2457</c:v>
                </c:pt>
                <c:pt idx="482719">
                  <c:v>2458</c:v>
                </c:pt>
                <c:pt idx="482720">
                  <c:v>2457</c:v>
                </c:pt>
                <c:pt idx="482721">
                  <c:v>2457</c:v>
                </c:pt>
                <c:pt idx="482722">
                  <c:v>2458</c:v>
                </c:pt>
                <c:pt idx="482723">
                  <c:v>2458</c:v>
                </c:pt>
                <c:pt idx="482724">
                  <c:v>2458</c:v>
                </c:pt>
                <c:pt idx="482725">
                  <c:v>2458</c:v>
                </c:pt>
                <c:pt idx="482726">
                  <c:v>2458</c:v>
                </c:pt>
                <c:pt idx="482727">
                  <c:v>2458</c:v>
                </c:pt>
                <c:pt idx="482728">
                  <c:v>2458</c:v>
                </c:pt>
                <c:pt idx="482729">
                  <c:v>2458</c:v>
                </c:pt>
                <c:pt idx="482730">
                  <c:v>2458</c:v>
                </c:pt>
                <c:pt idx="482731">
                  <c:v>2458</c:v>
                </c:pt>
                <c:pt idx="482732">
                  <c:v>2458</c:v>
                </c:pt>
                <c:pt idx="482733">
                  <c:v>2457</c:v>
                </c:pt>
                <c:pt idx="482734">
                  <c:v>2456</c:v>
                </c:pt>
                <c:pt idx="482735">
                  <c:v>2456</c:v>
                </c:pt>
                <c:pt idx="482736">
                  <c:v>2456</c:v>
                </c:pt>
                <c:pt idx="482737">
                  <c:v>2456</c:v>
                </c:pt>
                <c:pt idx="482738">
                  <c:v>2456</c:v>
                </c:pt>
                <c:pt idx="482739">
                  <c:v>2456</c:v>
                </c:pt>
                <c:pt idx="482740">
                  <c:v>2456</c:v>
                </c:pt>
                <c:pt idx="482741">
                  <c:v>2457</c:v>
                </c:pt>
                <c:pt idx="482742">
                  <c:v>2458</c:v>
                </c:pt>
                <c:pt idx="482743">
                  <c:v>2458</c:v>
                </c:pt>
                <c:pt idx="482744">
                  <c:v>2458</c:v>
                </c:pt>
                <c:pt idx="482745">
                  <c:v>2459</c:v>
                </c:pt>
                <c:pt idx="482746">
                  <c:v>2458</c:v>
                </c:pt>
                <c:pt idx="482747">
                  <c:v>2458</c:v>
                </c:pt>
                <c:pt idx="482748">
                  <c:v>2458</c:v>
                </c:pt>
                <c:pt idx="482749">
                  <c:v>2458</c:v>
                </c:pt>
                <c:pt idx="482750">
                  <c:v>2457</c:v>
                </c:pt>
                <c:pt idx="482751">
                  <c:v>2457</c:v>
                </c:pt>
                <c:pt idx="482752">
                  <c:v>2457</c:v>
                </c:pt>
                <c:pt idx="482753">
                  <c:v>2458</c:v>
                </c:pt>
                <c:pt idx="482754">
                  <c:v>2458</c:v>
                </c:pt>
                <c:pt idx="482755">
                  <c:v>2458</c:v>
                </c:pt>
                <c:pt idx="482756">
                  <c:v>2458</c:v>
                </c:pt>
                <c:pt idx="482757">
                  <c:v>2458</c:v>
                </c:pt>
                <c:pt idx="482758">
                  <c:v>2458</c:v>
                </c:pt>
                <c:pt idx="482759">
                  <c:v>2459</c:v>
                </c:pt>
                <c:pt idx="482760">
                  <c:v>2459</c:v>
                </c:pt>
                <c:pt idx="482761">
                  <c:v>2460</c:v>
                </c:pt>
                <c:pt idx="482762">
                  <c:v>2460</c:v>
                </c:pt>
                <c:pt idx="482763">
                  <c:v>2460</c:v>
                </c:pt>
                <c:pt idx="482764">
                  <c:v>2461</c:v>
                </c:pt>
                <c:pt idx="482765">
                  <c:v>2461</c:v>
                </c:pt>
                <c:pt idx="482766">
                  <c:v>2462</c:v>
                </c:pt>
                <c:pt idx="482767">
                  <c:v>2461</c:v>
                </c:pt>
                <c:pt idx="482768">
                  <c:v>2461</c:v>
                </c:pt>
                <c:pt idx="482769">
                  <c:v>2462</c:v>
                </c:pt>
                <c:pt idx="482770">
                  <c:v>2463</c:v>
                </c:pt>
                <c:pt idx="482771">
                  <c:v>2463</c:v>
                </c:pt>
                <c:pt idx="482772">
                  <c:v>2463</c:v>
                </c:pt>
                <c:pt idx="482773">
                  <c:v>2463</c:v>
                </c:pt>
                <c:pt idx="482774">
                  <c:v>2463</c:v>
                </c:pt>
                <c:pt idx="482775">
                  <c:v>2463</c:v>
                </c:pt>
                <c:pt idx="482776">
                  <c:v>2463</c:v>
                </c:pt>
                <c:pt idx="482777">
                  <c:v>2463</c:v>
                </c:pt>
                <c:pt idx="482778">
                  <c:v>2463</c:v>
                </c:pt>
                <c:pt idx="482779">
                  <c:v>2462</c:v>
                </c:pt>
                <c:pt idx="482780">
                  <c:v>2463</c:v>
                </c:pt>
                <c:pt idx="482781">
                  <c:v>2463</c:v>
                </c:pt>
                <c:pt idx="482782">
                  <c:v>2463</c:v>
                </c:pt>
                <c:pt idx="482783">
                  <c:v>2462</c:v>
                </c:pt>
                <c:pt idx="482784">
                  <c:v>2463</c:v>
                </c:pt>
                <c:pt idx="482785">
                  <c:v>2464</c:v>
                </c:pt>
                <c:pt idx="482786">
                  <c:v>2464</c:v>
                </c:pt>
                <c:pt idx="482787">
                  <c:v>2465</c:v>
                </c:pt>
                <c:pt idx="482788">
                  <c:v>2465</c:v>
                </c:pt>
                <c:pt idx="482789">
                  <c:v>2465</c:v>
                </c:pt>
                <c:pt idx="482790">
                  <c:v>2466</c:v>
                </c:pt>
                <c:pt idx="482791">
                  <c:v>2466</c:v>
                </c:pt>
                <c:pt idx="482792">
                  <c:v>2466</c:v>
                </c:pt>
                <c:pt idx="482793">
                  <c:v>2467</c:v>
                </c:pt>
                <c:pt idx="482794">
                  <c:v>2467</c:v>
                </c:pt>
                <c:pt idx="482795">
                  <c:v>2468</c:v>
                </c:pt>
                <c:pt idx="482796">
                  <c:v>2468</c:v>
                </c:pt>
                <c:pt idx="482797">
                  <c:v>2468</c:v>
                </c:pt>
                <c:pt idx="482798">
                  <c:v>2467</c:v>
                </c:pt>
                <c:pt idx="482799">
                  <c:v>2467</c:v>
                </c:pt>
                <c:pt idx="482800">
                  <c:v>2466</c:v>
                </c:pt>
                <c:pt idx="482801">
                  <c:v>2466</c:v>
                </c:pt>
                <c:pt idx="482802">
                  <c:v>2465</c:v>
                </c:pt>
                <c:pt idx="482803">
                  <c:v>2464</c:v>
                </c:pt>
                <c:pt idx="482804">
                  <c:v>2465</c:v>
                </c:pt>
                <c:pt idx="482805">
                  <c:v>2465</c:v>
                </c:pt>
                <c:pt idx="482806">
                  <c:v>2466</c:v>
                </c:pt>
                <c:pt idx="482807">
                  <c:v>2466</c:v>
                </c:pt>
                <c:pt idx="482808">
                  <c:v>2466</c:v>
                </c:pt>
                <c:pt idx="482809">
                  <c:v>2467</c:v>
                </c:pt>
                <c:pt idx="482810">
                  <c:v>2467</c:v>
                </c:pt>
                <c:pt idx="482811">
                  <c:v>2467</c:v>
                </c:pt>
                <c:pt idx="482812">
                  <c:v>2467</c:v>
                </c:pt>
                <c:pt idx="482813">
                  <c:v>2467</c:v>
                </c:pt>
                <c:pt idx="482814">
                  <c:v>2467</c:v>
                </c:pt>
                <c:pt idx="482815">
                  <c:v>2468</c:v>
                </c:pt>
                <c:pt idx="482816">
                  <c:v>2468</c:v>
                </c:pt>
                <c:pt idx="482817">
                  <c:v>2468</c:v>
                </c:pt>
                <c:pt idx="482818">
                  <c:v>2469</c:v>
                </c:pt>
                <c:pt idx="482819">
                  <c:v>2469</c:v>
                </c:pt>
                <c:pt idx="482820">
                  <c:v>2469</c:v>
                </c:pt>
                <c:pt idx="482821">
                  <c:v>2469</c:v>
                </c:pt>
                <c:pt idx="482822">
                  <c:v>2470</c:v>
                </c:pt>
                <c:pt idx="482823">
                  <c:v>2469</c:v>
                </c:pt>
                <c:pt idx="482824">
                  <c:v>2469</c:v>
                </c:pt>
                <c:pt idx="482825">
                  <c:v>2470</c:v>
                </c:pt>
                <c:pt idx="482826">
                  <c:v>2469</c:v>
                </c:pt>
                <c:pt idx="482827">
                  <c:v>2470</c:v>
                </c:pt>
                <c:pt idx="482828">
                  <c:v>2470</c:v>
                </c:pt>
                <c:pt idx="482829">
                  <c:v>2469</c:v>
                </c:pt>
                <c:pt idx="482830">
                  <c:v>2469</c:v>
                </c:pt>
                <c:pt idx="482831">
                  <c:v>2470</c:v>
                </c:pt>
                <c:pt idx="482832">
                  <c:v>2470</c:v>
                </c:pt>
                <c:pt idx="482833">
                  <c:v>2471</c:v>
                </c:pt>
                <c:pt idx="482834">
                  <c:v>2472</c:v>
                </c:pt>
                <c:pt idx="482835">
                  <c:v>2472</c:v>
                </c:pt>
                <c:pt idx="482836">
                  <c:v>2472</c:v>
                </c:pt>
                <c:pt idx="482837">
                  <c:v>2473</c:v>
                </c:pt>
                <c:pt idx="482838">
                  <c:v>2474</c:v>
                </c:pt>
                <c:pt idx="482839">
                  <c:v>2473</c:v>
                </c:pt>
                <c:pt idx="482840">
                  <c:v>2473</c:v>
                </c:pt>
                <c:pt idx="482841">
                  <c:v>2473</c:v>
                </c:pt>
                <c:pt idx="482842">
                  <c:v>2473</c:v>
                </c:pt>
                <c:pt idx="482843">
                  <c:v>2473</c:v>
                </c:pt>
                <c:pt idx="482844">
                  <c:v>2473</c:v>
                </c:pt>
                <c:pt idx="482845">
                  <c:v>2473</c:v>
                </c:pt>
                <c:pt idx="482846">
                  <c:v>2473</c:v>
                </c:pt>
                <c:pt idx="482847">
                  <c:v>2473</c:v>
                </c:pt>
                <c:pt idx="482848">
                  <c:v>2474</c:v>
                </c:pt>
                <c:pt idx="482849">
                  <c:v>2474</c:v>
                </c:pt>
                <c:pt idx="482850">
                  <c:v>2474</c:v>
                </c:pt>
                <c:pt idx="482851">
                  <c:v>2473</c:v>
                </c:pt>
                <c:pt idx="482852">
                  <c:v>2474</c:v>
                </c:pt>
                <c:pt idx="482853">
                  <c:v>2474</c:v>
                </c:pt>
                <c:pt idx="482854">
                  <c:v>2475</c:v>
                </c:pt>
                <c:pt idx="482855">
                  <c:v>2476</c:v>
                </c:pt>
                <c:pt idx="482856">
                  <c:v>2477</c:v>
                </c:pt>
                <c:pt idx="482857">
                  <c:v>2477</c:v>
                </c:pt>
                <c:pt idx="482858">
                  <c:v>2476</c:v>
                </c:pt>
                <c:pt idx="482859">
                  <c:v>2476</c:v>
                </c:pt>
                <c:pt idx="482860">
                  <c:v>2477</c:v>
                </c:pt>
                <c:pt idx="482861">
                  <c:v>2477</c:v>
                </c:pt>
                <c:pt idx="482862">
                  <c:v>2476</c:v>
                </c:pt>
                <c:pt idx="482863">
                  <c:v>2477</c:v>
                </c:pt>
                <c:pt idx="482864">
                  <c:v>2477</c:v>
                </c:pt>
                <c:pt idx="482865">
                  <c:v>2477</c:v>
                </c:pt>
                <c:pt idx="482866">
                  <c:v>2476</c:v>
                </c:pt>
                <c:pt idx="482867">
                  <c:v>2476</c:v>
                </c:pt>
                <c:pt idx="482868">
                  <c:v>2475</c:v>
                </c:pt>
                <c:pt idx="482869">
                  <c:v>2476</c:v>
                </c:pt>
                <c:pt idx="482870">
                  <c:v>2475</c:v>
                </c:pt>
                <c:pt idx="482871">
                  <c:v>2475</c:v>
                </c:pt>
                <c:pt idx="482872">
                  <c:v>2474</c:v>
                </c:pt>
                <c:pt idx="482873">
                  <c:v>2474</c:v>
                </c:pt>
                <c:pt idx="482874">
                  <c:v>2473</c:v>
                </c:pt>
                <c:pt idx="482875">
                  <c:v>2473</c:v>
                </c:pt>
                <c:pt idx="482876">
                  <c:v>2473</c:v>
                </c:pt>
                <c:pt idx="482877">
                  <c:v>2474</c:v>
                </c:pt>
                <c:pt idx="482878">
                  <c:v>2475</c:v>
                </c:pt>
                <c:pt idx="482879">
                  <c:v>2475</c:v>
                </c:pt>
                <c:pt idx="482880">
                  <c:v>2475</c:v>
                </c:pt>
                <c:pt idx="482881">
                  <c:v>2476</c:v>
                </c:pt>
                <c:pt idx="482882">
                  <c:v>2476</c:v>
                </c:pt>
                <c:pt idx="482883">
                  <c:v>2476</c:v>
                </c:pt>
                <c:pt idx="482884">
                  <c:v>2477</c:v>
                </c:pt>
                <c:pt idx="482885">
                  <c:v>2476</c:v>
                </c:pt>
                <c:pt idx="482886">
                  <c:v>2475</c:v>
                </c:pt>
                <c:pt idx="482887">
                  <c:v>2474</c:v>
                </c:pt>
                <c:pt idx="482888">
                  <c:v>2474</c:v>
                </c:pt>
                <c:pt idx="482889">
                  <c:v>2474</c:v>
                </c:pt>
                <c:pt idx="482890">
                  <c:v>2474</c:v>
                </c:pt>
                <c:pt idx="482891">
                  <c:v>2475</c:v>
                </c:pt>
                <c:pt idx="482892">
                  <c:v>2476</c:v>
                </c:pt>
                <c:pt idx="482893">
                  <c:v>2475</c:v>
                </c:pt>
                <c:pt idx="482894">
                  <c:v>2475</c:v>
                </c:pt>
                <c:pt idx="482895">
                  <c:v>2474</c:v>
                </c:pt>
                <c:pt idx="482896">
                  <c:v>2474</c:v>
                </c:pt>
                <c:pt idx="482897">
                  <c:v>2473</c:v>
                </c:pt>
                <c:pt idx="482898">
                  <c:v>2473</c:v>
                </c:pt>
                <c:pt idx="482899">
                  <c:v>2473</c:v>
                </c:pt>
                <c:pt idx="482900">
                  <c:v>2473</c:v>
                </c:pt>
                <c:pt idx="482901">
                  <c:v>2473</c:v>
                </c:pt>
                <c:pt idx="482902">
                  <c:v>2472</c:v>
                </c:pt>
                <c:pt idx="482903">
                  <c:v>2472</c:v>
                </c:pt>
                <c:pt idx="482904">
                  <c:v>2472</c:v>
                </c:pt>
                <c:pt idx="482905">
                  <c:v>2472</c:v>
                </c:pt>
                <c:pt idx="482906">
                  <c:v>2471</c:v>
                </c:pt>
                <c:pt idx="482907">
                  <c:v>2471</c:v>
                </c:pt>
                <c:pt idx="482908">
                  <c:v>2470</c:v>
                </c:pt>
                <c:pt idx="482909">
                  <c:v>2471</c:v>
                </c:pt>
                <c:pt idx="482910">
                  <c:v>2471</c:v>
                </c:pt>
                <c:pt idx="482911">
                  <c:v>2471</c:v>
                </c:pt>
                <c:pt idx="482912">
                  <c:v>2472</c:v>
                </c:pt>
                <c:pt idx="482913">
                  <c:v>2473</c:v>
                </c:pt>
                <c:pt idx="482914">
                  <c:v>2473</c:v>
                </c:pt>
                <c:pt idx="482915">
                  <c:v>2473</c:v>
                </c:pt>
                <c:pt idx="482916">
                  <c:v>2473</c:v>
                </c:pt>
                <c:pt idx="482917">
                  <c:v>2472</c:v>
                </c:pt>
                <c:pt idx="482918">
                  <c:v>2473</c:v>
                </c:pt>
                <c:pt idx="482919">
                  <c:v>2473</c:v>
                </c:pt>
                <c:pt idx="482920">
                  <c:v>2473</c:v>
                </c:pt>
                <c:pt idx="482921">
                  <c:v>2473</c:v>
                </c:pt>
                <c:pt idx="482922">
                  <c:v>2473</c:v>
                </c:pt>
                <c:pt idx="482923">
                  <c:v>2472</c:v>
                </c:pt>
                <c:pt idx="482924">
                  <c:v>2471</c:v>
                </c:pt>
                <c:pt idx="482925">
                  <c:v>2470</c:v>
                </c:pt>
                <c:pt idx="482926">
                  <c:v>2469</c:v>
                </c:pt>
                <c:pt idx="482927">
                  <c:v>2469</c:v>
                </c:pt>
                <c:pt idx="482928">
                  <c:v>2469</c:v>
                </c:pt>
                <c:pt idx="482929">
                  <c:v>2469</c:v>
                </c:pt>
                <c:pt idx="482930">
                  <c:v>2469</c:v>
                </c:pt>
                <c:pt idx="482931">
                  <c:v>2469</c:v>
                </c:pt>
                <c:pt idx="482932">
                  <c:v>2468</c:v>
                </c:pt>
                <c:pt idx="482933">
                  <c:v>2467</c:v>
                </c:pt>
                <c:pt idx="482934">
                  <c:v>2466</c:v>
                </c:pt>
                <c:pt idx="482935">
                  <c:v>2466</c:v>
                </c:pt>
                <c:pt idx="482936">
                  <c:v>2465</c:v>
                </c:pt>
                <c:pt idx="482937">
                  <c:v>2465</c:v>
                </c:pt>
                <c:pt idx="482938">
                  <c:v>2464</c:v>
                </c:pt>
                <c:pt idx="482939">
                  <c:v>2463</c:v>
                </c:pt>
                <c:pt idx="482940">
                  <c:v>2463</c:v>
                </c:pt>
                <c:pt idx="482941">
                  <c:v>2462</c:v>
                </c:pt>
                <c:pt idx="482942">
                  <c:v>2462</c:v>
                </c:pt>
                <c:pt idx="482943">
                  <c:v>2461</c:v>
                </c:pt>
                <c:pt idx="482944">
                  <c:v>2460</c:v>
                </c:pt>
                <c:pt idx="482945">
                  <c:v>2460</c:v>
                </c:pt>
                <c:pt idx="482946">
                  <c:v>2461</c:v>
                </c:pt>
                <c:pt idx="482947">
                  <c:v>2461</c:v>
                </c:pt>
                <c:pt idx="482948">
                  <c:v>2461</c:v>
                </c:pt>
                <c:pt idx="482949">
                  <c:v>2461</c:v>
                </c:pt>
                <c:pt idx="482950">
                  <c:v>2461</c:v>
                </c:pt>
                <c:pt idx="482951">
                  <c:v>2461</c:v>
                </c:pt>
                <c:pt idx="482952">
                  <c:v>2461</c:v>
                </c:pt>
                <c:pt idx="482953">
                  <c:v>2461</c:v>
                </c:pt>
                <c:pt idx="482954">
                  <c:v>2461</c:v>
                </c:pt>
                <c:pt idx="482955">
                  <c:v>2461</c:v>
                </c:pt>
                <c:pt idx="482956">
                  <c:v>2462</c:v>
                </c:pt>
                <c:pt idx="482957">
                  <c:v>2462</c:v>
                </c:pt>
                <c:pt idx="482958">
                  <c:v>2462</c:v>
                </c:pt>
                <c:pt idx="482959">
                  <c:v>2461</c:v>
                </c:pt>
                <c:pt idx="482960">
                  <c:v>2461</c:v>
                </c:pt>
                <c:pt idx="482961">
                  <c:v>2462</c:v>
                </c:pt>
                <c:pt idx="482962">
                  <c:v>2462</c:v>
                </c:pt>
                <c:pt idx="482963">
                  <c:v>2461</c:v>
                </c:pt>
                <c:pt idx="482964">
                  <c:v>2462</c:v>
                </c:pt>
                <c:pt idx="482965">
                  <c:v>2462</c:v>
                </c:pt>
                <c:pt idx="482966">
                  <c:v>2462</c:v>
                </c:pt>
                <c:pt idx="482967">
                  <c:v>2462</c:v>
                </c:pt>
                <c:pt idx="482968">
                  <c:v>2461</c:v>
                </c:pt>
                <c:pt idx="482969">
                  <c:v>2462</c:v>
                </c:pt>
                <c:pt idx="482970">
                  <c:v>2462</c:v>
                </c:pt>
                <c:pt idx="482971">
                  <c:v>2461</c:v>
                </c:pt>
                <c:pt idx="482972">
                  <c:v>2461</c:v>
                </c:pt>
                <c:pt idx="482973">
                  <c:v>2461</c:v>
                </c:pt>
                <c:pt idx="482974">
                  <c:v>2462</c:v>
                </c:pt>
                <c:pt idx="482975">
                  <c:v>2462</c:v>
                </c:pt>
                <c:pt idx="482976">
                  <c:v>2463</c:v>
                </c:pt>
                <c:pt idx="482977">
                  <c:v>2462</c:v>
                </c:pt>
                <c:pt idx="482978">
                  <c:v>2462</c:v>
                </c:pt>
                <c:pt idx="482979">
                  <c:v>2462</c:v>
                </c:pt>
                <c:pt idx="482980">
                  <c:v>2463</c:v>
                </c:pt>
                <c:pt idx="482981">
                  <c:v>2463</c:v>
                </c:pt>
                <c:pt idx="482982">
                  <c:v>2463</c:v>
                </c:pt>
                <c:pt idx="482983">
                  <c:v>2463</c:v>
                </c:pt>
                <c:pt idx="482984">
                  <c:v>2463</c:v>
                </c:pt>
                <c:pt idx="482985">
                  <c:v>2464</c:v>
                </c:pt>
                <c:pt idx="482986">
                  <c:v>2463</c:v>
                </c:pt>
                <c:pt idx="482987">
                  <c:v>2462</c:v>
                </c:pt>
                <c:pt idx="482988">
                  <c:v>2463</c:v>
                </c:pt>
                <c:pt idx="482989">
                  <c:v>2462</c:v>
                </c:pt>
                <c:pt idx="482990">
                  <c:v>2462</c:v>
                </c:pt>
                <c:pt idx="482991">
                  <c:v>2461</c:v>
                </c:pt>
                <c:pt idx="482992">
                  <c:v>2460</c:v>
                </c:pt>
                <c:pt idx="482993">
                  <c:v>2460</c:v>
                </c:pt>
                <c:pt idx="482994">
                  <c:v>2460</c:v>
                </c:pt>
                <c:pt idx="482995">
                  <c:v>2460</c:v>
                </c:pt>
                <c:pt idx="482996">
                  <c:v>2460</c:v>
                </c:pt>
                <c:pt idx="482997">
                  <c:v>2460</c:v>
                </c:pt>
                <c:pt idx="482998">
                  <c:v>2460</c:v>
                </c:pt>
                <c:pt idx="482999">
                  <c:v>2459</c:v>
                </c:pt>
                <c:pt idx="483000">
                  <c:v>2458</c:v>
                </c:pt>
                <c:pt idx="483001">
                  <c:v>2459</c:v>
                </c:pt>
                <c:pt idx="483002">
                  <c:v>2460</c:v>
                </c:pt>
                <c:pt idx="483003">
                  <c:v>2459</c:v>
                </c:pt>
                <c:pt idx="483004">
                  <c:v>2460</c:v>
                </c:pt>
                <c:pt idx="483005">
                  <c:v>2460</c:v>
                </c:pt>
                <c:pt idx="483006">
                  <c:v>2460</c:v>
                </c:pt>
                <c:pt idx="483007">
                  <c:v>2459</c:v>
                </c:pt>
                <c:pt idx="483008">
                  <c:v>2459</c:v>
                </c:pt>
                <c:pt idx="483009">
                  <c:v>2458</c:v>
                </c:pt>
                <c:pt idx="483010">
                  <c:v>2458</c:v>
                </c:pt>
                <c:pt idx="483011">
                  <c:v>2458</c:v>
                </c:pt>
                <c:pt idx="483012">
                  <c:v>2458</c:v>
                </c:pt>
                <c:pt idx="483013">
                  <c:v>2458</c:v>
                </c:pt>
                <c:pt idx="483014">
                  <c:v>2458</c:v>
                </c:pt>
                <c:pt idx="483015">
                  <c:v>2458</c:v>
                </c:pt>
                <c:pt idx="483016">
                  <c:v>2459</c:v>
                </c:pt>
                <c:pt idx="483017">
                  <c:v>2459</c:v>
                </c:pt>
                <c:pt idx="483018">
                  <c:v>2459</c:v>
                </c:pt>
                <c:pt idx="483019">
                  <c:v>2459</c:v>
                </c:pt>
                <c:pt idx="483020">
                  <c:v>2460</c:v>
                </c:pt>
                <c:pt idx="483021">
                  <c:v>2461</c:v>
                </c:pt>
                <c:pt idx="483022">
                  <c:v>2462</c:v>
                </c:pt>
                <c:pt idx="483023">
                  <c:v>2461</c:v>
                </c:pt>
                <c:pt idx="483024">
                  <c:v>2461</c:v>
                </c:pt>
                <c:pt idx="483025">
                  <c:v>2462</c:v>
                </c:pt>
                <c:pt idx="483026">
                  <c:v>2463</c:v>
                </c:pt>
                <c:pt idx="483027">
                  <c:v>2463</c:v>
                </c:pt>
                <c:pt idx="483028">
                  <c:v>2464</c:v>
                </c:pt>
                <c:pt idx="483029">
                  <c:v>2464</c:v>
                </c:pt>
                <c:pt idx="483030">
                  <c:v>2464</c:v>
                </c:pt>
                <c:pt idx="483031">
                  <c:v>2464</c:v>
                </c:pt>
                <c:pt idx="483032">
                  <c:v>2464</c:v>
                </c:pt>
                <c:pt idx="483033">
                  <c:v>2464</c:v>
                </c:pt>
                <c:pt idx="483034">
                  <c:v>2463</c:v>
                </c:pt>
                <c:pt idx="483035">
                  <c:v>2463</c:v>
                </c:pt>
                <c:pt idx="483036">
                  <c:v>2462</c:v>
                </c:pt>
                <c:pt idx="483037">
                  <c:v>2462</c:v>
                </c:pt>
                <c:pt idx="483038">
                  <c:v>2463</c:v>
                </c:pt>
                <c:pt idx="483039">
                  <c:v>2462</c:v>
                </c:pt>
                <c:pt idx="483040">
                  <c:v>2462</c:v>
                </c:pt>
                <c:pt idx="483041">
                  <c:v>2461</c:v>
                </c:pt>
                <c:pt idx="483042">
                  <c:v>2460</c:v>
                </c:pt>
                <c:pt idx="483043">
                  <c:v>2460</c:v>
                </c:pt>
                <c:pt idx="483044">
                  <c:v>2459</c:v>
                </c:pt>
                <c:pt idx="483045">
                  <c:v>2459</c:v>
                </c:pt>
                <c:pt idx="483046">
                  <c:v>2459</c:v>
                </c:pt>
                <c:pt idx="483047">
                  <c:v>2458</c:v>
                </c:pt>
                <c:pt idx="483048">
                  <c:v>2457</c:v>
                </c:pt>
                <c:pt idx="483049">
                  <c:v>2457</c:v>
                </c:pt>
                <c:pt idx="483050">
                  <c:v>2458</c:v>
                </c:pt>
                <c:pt idx="483051">
                  <c:v>2458</c:v>
                </c:pt>
                <c:pt idx="483052">
                  <c:v>2459</c:v>
                </c:pt>
                <c:pt idx="483053">
                  <c:v>2458</c:v>
                </c:pt>
                <c:pt idx="483054">
                  <c:v>2459</c:v>
                </c:pt>
                <c:pt idx="483055">
                  <c:v>2459</c:v>
                </c:pt>
                <c:pt idx="483056">
                  <c:v>2460</c:v>
                </c:pt>
                <c:pt idx="483057">
                  <c:v>2460</c:v>
                </c:pt>
                <c:pt idx="483058">
                  <c:v>2460</c:v>
                </c:pt>
                <c:pt idx="483059">
                  <c:v>2459</c:v>
                </c:pt>
                <c:pt idx="483060">
                  <c:v>2458</c:v>
                </c:pt>
                <c:pt idx="483061">
                  <c:v>2458</c:v>
                </c:pt>
                <c:pt idx="483062">
                  <c:v>2457</c:v>
                </c:pt>
                <c:pt idx="483063">
                  <c:v>2457</c:v>
                </c:pt>
                <c:pt idx="483064">
                  <c:v>2457</c:v>
                </c:pt>
                <c:pt idx="483065">
                  <c:v>2458</c:v>
                </c:pt>
                <c:pt idx="483066">
                  <c:v>2458</c:v>
                </c:pt>
                <c:pt idx="483067">
                  <c:v>2459</c:v>
                </c:pt>
                <c:pt idx="483068">
                  <c:v>2459</c:v>
                </c:pt>
                <c:pt idx="483069">
                  <c:v>2459</c:v>
                </c:pt>
                <c:pt idx="483070">
                  <c:v>2459</c:v>
                </c:pt>
                <c:pt idx="483071">
                  <c:v>2459</c:v>
                </c:pt>
                <c:pt idx="483072">
                  <c:v>2459</c:v>
                </c:pt>
                <c:pt idx="483073">
                  <c:v>2460</c:v>
                </c:pt>
                <c:pt idx="483074">
                  <c:v>2461</c:v>
                </c:pt>
                <c:pt idx="483075">
                  <c:v>2460</c:v>
                </c:pt>
                <c:pt idx="483076">
                  <c:v>2460</c:v>
                </c:pt>
                <c:pt idx="483077">
                  <c:v>2461</c:v>
                </c:pt>
                <c:pt idx="483078">
                  <c:v>2460</c:v>
                </c:pt>
                <c:pt idx="483079">
                  <c:v>2460</c:v>
                </c:pt>
                <c:pt idx="483080">
                  <c:v>2459</c:v>
                </c:pt>
                <c:pt idx="483081">
                  <c:v>2460</c:v>
                </c:pt>
                <c:pt idx="483082">
                  <c:v>2461</c:v>
                </c:pt>
                <c:pt idx="483083">
                  <c:v>2460</c:v>
                </c:pt>
                <c:pt idx="483084">
                  <c:v>2459</c:v>
                </c:pt>
                <c:pt idx="483085">
                  <c:v>2459</c:v>
                </c:pt>
                <c:pt idx="483086">
                  <c:v>2459</c:v>
                </c:pt>
                <c:pt idx="483087">
                  <c:v>2458</c:v>
                </c:pt>
                <c:pt idx="483088">
                  <c:v>2458</c:v>
                </c:pt>
                <c:pt idx="483089">
                  <c:v>2459</c:v>
                </c:pt>
                <c:pt idx="483090">
                  <c:v>2459</c:v>
                </c:pt>
                <c:pt idx="483091">
                  <c:v>2458</c:v>
                </c:pt>
                <c:pt idx="483092">
                  <c:v>2457</c:v>
                </c:pt>
                <c:pt idx="483093">
                  <c:v>2457</c:v>
                </c:pt>
                <c:pt idx="483094">
                  <c:v>2457</c:v>
                </c:pt>
                <c:pt idx="483095">
                  <c:v>2456</c:v>
                </c:pt>
                <c:pt idx="483096">
                  <c:v>2455</c:v>
                </c:pt>
                <c:pt idx="483097">
                  <c:v>2454</c:v>
                </c:pt>
                <c:pt idx="483098">
                  <c:v>2454</c:v>
                </c:pt>
                <c:pt idx="483099">
                  <c:v>2454</c:v>
                </c:pt>
                <c:pt idx="483100">
                  <c:v>2453</c:v>
                </c:pt>
                <c:pt idx="483101">
                  <c:v>2453</c:v>
                </c:pt>
                <c:pt idx="483102">
                  <c:v>2453</c:v>
                </c:pt>
                <c:pt idx="483103">
                  <c:v>2453</c:v>
                </c:pt>
                <c:pt idx="483104">
                  <c:v>2453</c:v>
                </c:pt>
                <c:pt idx="483105">
                  <c:v>2453</c:v>
                </c:pt>
                <c:pt idx="483106">
                  <c:v>2452</c:v>
                </c:pt>
                <c:pt idx="483107">
                  <c:v>2451</c:v>
                </c:pt>
                <c:pt idx="483108">
                  <c:v>2450</c:v>
                </c:pt>
                <c:pt idx="483109">
                  <c:v>2450</c:v>
                </c:pt>
                <c:pt idx="483110">
                  <c:v>2450</c:v>
                </c:pt>
                <c:pt idx="483111">
                  <c:v>2449</c:v>
                </c:pt>
                <c:pt idx="483112">
                  <c:v>2449</c:v>
                </c:pt>
                <c:pt idx="483113">
                  <c:v>2449</c:v>
                </c:pt>
                <c:pt idx="483114">
                  <c:v>2449</c:v>
                </c:pt>
                <c:pt idx="483115">
                  <c:v>2448</c:v>
                </c:pt>
                <c:pt idx="483116">
                  <c:v>2449</c:v>
                </c:pt>
                <c:pt idx="483117">
                  <c:v>2449</c:v>
                </c:pt>
                <c:pt idx="483118">
                  <c:v>2449</c:v>
                </c:pt>
                <c:pt idx="483119">
                  <c:v>2450</c:v>
                </c:pt>
                <c:pt idx="483120">
                  <c:v>2450</c:v>
                </c:pt>
                <c:pt idx="483121">
                  <c:v>2449</c:v>
                </c:pt>
                <c:pt idx="483122">
                  <c:v>2449</c:v>
                </c:pt>
                <c:pt idx="483123">
                  <c:v>2448</c:v>
                </c:pt>
                <c:pt idx="483124">
                  <c:v>2448</c:v>
                </c:pt>
                <c:pt idx="483125">
                  <c:v>2449</c:v>
                </c:pt>
                <c:pt idx="483126">
                  <c:v>2450</c:v>
                </c:pt>
                <c:pt idx="483127">
                  <c:v>2449</c:v>
                </c:pt>
                <c:pt idx="483128">
                  <c:v>2448</c:v>
                </c:pt>
                <c:pt idx="483129">
                  <c:v>2449</c:v>
                </c:pt>
                <c:pt idx="483130">
                  <c:v>2449</c:v>
                </c:pt>
                <c:pt idx="483131">
                  <c:v>2449</c:v>
                </c:pt>
                <c:pt idx="483132">
                  <c:v>2449</c:v>
                </c:pt>
                <c:pt idx="483133">
                  <c:v>2449</c:v>
                </c:pt>
                <c:pt idx="483134">
                  <c:v>2448</c:v>
                </c:pt>
                <c:pt idx="483135">
                  <c:v>2449</c:v>
                </c:pt>
                <c:pt idx="483136">
                  <c:v>2449</c:v>
                </c:pt>
                <c:pt idx="483137">
                  <c:v>2449</c:v>
                </c:pt>
                <c:pt idx="483138">
                  <c:v>2448</c:v>
                </c:pt>
                <c:pt idx="483139">
                  <c:v>2447</c:v>
                </c:pt>
                <c:pt idx="483140">
                  <c:v>2448</c:v>
                </c:pt>
                <c:pt idx="483141">
                  <c:v>2448</c:v>
                </c:pt>
                <c:pt idx="483142">
                  <c:v>2449</c:v>
                </c:pt>
                <c:pt idx="483143">
                  <c:v>2450</c:v>
                </c:pt>
                <c:pt idx="483144">
                  <c:v>2449</c:v>
                </c:pt>
                <c:pt idx="483145">
                  <c:v>2449</c:v>
                </c:pt>
                <c:pt idx="483146">
                  <c:v>2449</c:v>
                </c:pt>
                <c:pt idx="483147">
                  <c:v>2448</c:v>
                </c:pt>
                <c:pt idx="483148">
                  <c:v>2448</c:v>
                </c:pt>
                <c:pt idx="483149">
                  <c:v>2448</c:v>
                </c:pt>
                <c:pt idx="483150">
                  <c:v>2449</c:v>
                </c:pt>
                <c:pt idx="483151">
                  <c:v>2449</c:v>
                </c:pt>
                <c:pt idx="483152">
                  <c:v>2448</c:v>
                </c:pt>
                <c:pt idx="483153">
                  <c:v>2448</c:v>
                </c:pt>
                <c:pt idx="483154">
                  <c:v>2448</c:v>
                </c:pt>
                <c:pt idx="483155">
                  <c:v>2447</c:v>
                </c:pt>
                <c:pt idx="483156">
                  <c:v>2448</c:v>
                </c:pt>
                <c:pt idx="483157">
                  <c:v>2447</c:v>
                </c:pt>
                <c:pt idx="483158">
                  <c:v>2446</c:v>
                </c:pt>
                <c:pt idx="483159">
                  <c:v>2446</c:v>
                </c:pt>
                <c:pt idx="483160">
                  <c:v>2446</c:v>
                </c:pt>
                <c:pt idx="483161">
                  <c:v>2446</c:v>
                </c:pt>
                <c:pt idx="483162">
                  <c:v>2446</c:v>
                </c:pt>
                <c:pt idx="483163">
                  <c:v>2447</c:v>
                </c:pt>
                <c:pt idx="483164">
                  <c:v>2448</c:v>
                </c:pt>
                <c:pt idx="483165">
                  <c:v>2447</c:v>
                </c:pt>
                <c:pt idx="483166">
                  <c:v>2447</c:v>
                </c:pt>
                <c:pt idx="483167">
                  <c:v>2447</c:v>
                </c:pt>
                <c:pt idx="483168">
                  <c:v>2447</c:v>
                </c:pt>
                <c:pt idx="483169">
                  <c:v>2446</c:v>
                </c:pt>
                <c:pt idx="483170">
                  <c:v>2446</c:v>
                </c:pt>
                <c:pt idx="483171">
                  <c:v>2447</c:v>
                </c:pt>
                <c:pt idx="483172">
                  <c:v>2447</c:v>
                </c:pt>
                <c:pt idx="483173">
                  <c:v>2448</c:v>
                </c:pt>
                <c:pt idx="483174">
                  <c:v>2447</c:v>
                </c:pt>
                <c:pt idx="483175">
                  <c:v>2447</c:v>
                </c:pt>
                <c:pt idx="483176">
                  <c:v>2447</c:v>
                </c:pt>
                <c:pt idx="483177">
                  <c:v>2447</c:v>
                </c:pt>
                <c:pt idx="483178">
                  <c:v>2448</c:v>
                </c:pt>
                <c:pt idx="483179">
                  <c:v>2449</c:v>
                </c:pt>
                <c:pt idx="483180">
                  <c:v>2449</c:v>
                </c:pt>
                <c:pt idx="483181">
                  <c:v>2449</c:v>
                </c:pt>
                <c:pt idx="483182">
                  <c:v>2449</c:v>
                </c:pt>
                <c:pt idx="483183">
                  <c:v>2449</c:v>
                </c:pt>
                <c:pt idx="483184">
                  <c:v>2450</c:v>
                </c:pt>
                <c:pt idx="483185">
                  <c:v>2450</c:v>
                </c:pt>
                <c:pt idx="483186">
                  <c:v>2450</c:v>
                </c:pt>
                <c:pt idx="483187">
                  <c:v>2449</c:v>
                </c:pt>
                <c:pt idx="483188">
                  <c:v>2449</c:v>
                </c:pt>
                <c:pt idx="483189">
                  <c:v>2448</c:v>
                </c:pt>
                <c:pt idx="483190">
                  <c:v>2448</c:v>
                </c:pt>
                <c:pt idx="483191">
                  <c:v>2447</c:v>
                </c:pt>
                <c:pt idx="483192">
                  <c:v>2447</c:v>
                </c:pt>
                <c:pt idx="483193">
                  <c:v>2447</c:v>
                </c:pt>
                <c:pt idx="483194">
                  <c:v>2447</c:v>
                </c:pt>
                <c:pt idx="483195">
                  <c:v>2447</c:v>
                </c:pt>
                <c:pt idx="483196">
                  <c:v>2447</c:v>
                </c:pt>
                <c:pt idx="483197">
                  <c:v>2447</c:v>
                </c:pt>
                <c:pt idx="483198">
                  <c:v>2447</c:v>
                </c:pt>
                <c:pt idx="483199">
                  <c:v>2447</c:v>
                </c:pt>
                <c:pt idx="483200">
                  <c:v>2447</c:v>
                </c:pt>
                <c:pt idx="483201">
                  <c:v>2448</c:v>
                </c:pt>
                <c:pt idx="483202">
                  <c:v>2448</c:v>
                </c:pt>
                <c:pt idx="483203">
                  <c:v>2449</c:v>
                </c:pt>
                <c:pt idx="483204">
                  <c:v>2448</c:v>
                </c:pt>
                <c:pt idx="483205">
                  <c:v>2448</c:v>
                </c:pt>
                <c:pt idx="483206">
                  <c:v>2447</c:v>
                </c:pt>
                <c:pt idx="483207">
                  <c:v>2448</c:v>
                </c:pt>
                <c:pt idx="483208">
                  <c:v>2449</c:v>
                </c:pt>
                <c:pt idx="483209">
                  <c:v>2449</c:v>
                </c:pt>
                <c:pt idx="483210">
                  <c:v>2449</c:v>
                </c:pt>
                <c:pt idx="483211">
                  <c:v>2448</c:v>
                </c:pt>
                <c:pt idx="483212">
                  <c:v>2447</c:v>
                </c:pt>
                <c:pt idx="483213">
                  <c:v>2448</c:v>
                </c:pt>
                <c:pt idx="483214">
                  <c:v>2448</c:v>
                </c:pt>
                <c:pt idx="483215">
                  <c:v>2449</c:v>
                </c:pt>
                <c:pt idx="483216">
                  <c:v>2449</c:v>
                </c:pt>
                <c:pt idx="483217">
                  <c:v>2449</c:v>
                </c:pt>
                <c:pt idx="483218">
                  <c:v>2449</c:v>
                </c:pt>
                <c:pt idx="483219">
                  <c:v>2448</c:v>
                </c:pt>
                <c:pt idx="483220">
                  <c:v>2447</c:v>
                </c:pt>
                <c:pt idx="483221">
                  <c:v>2448</c:v>
                </c:pt>
                <c:pt idx="483222">
                  <c:v>2448</c:v>
                </c:pt>
                <c:pt idx="483223">
                  <c:v>2448</c:v>
                </c:pt>
                <c:pt idx="483224">
                  <c:v>2448</c:v>
                </c:pt>
                <c:pt idx="483225">
                  <c:v>2449</c:v>
                </c:pt>
                <c:pt idx="483226">
                  <c:v>2448</c:v>
                </c:pt>
                <c:pt idx="483227">
                  <c:v>2449</c:v>
                </c:pt>
                <c:pt idx="483228">
                  <c:v>2449</c:v>
                </c:pt>
                <c:pt idx="483229">
                  <c:v>2449</c:v>
                </c:pt>
                <c:pt idx="483230">
                  <c:v>2449</c:v>
                </c:pt>
                <c:pt idx="483231">
                  <c:v>2448</c:v>
                </c:pt>
                <c:pt idx="483232">
                  <c:v>2448</c:v>
                </c:pt>
                <c:pt idx="483233">
                  <c:v>2447</c:v>
                </c:pt>
                <c:pt idx="483234">
                  <c:v>2447</c:v>
                </c:pt>
                <c:pt idx="483235">
                  <c:v>2446</c:v>
                </c:pt>
                <c:pt idx="483236">
                  <c:v>2446</c:v>
                </c:pt>
                <c:pt idx="483237">
                  <c:v>2445</c:v>
                </c:pt>
                <c:pt idx="483238">
                  <c:v>2446</c:v>
                </c:pt>
                <c:pt idx="483239">
                  <c:v>2446</c:v>
                </c:pt>
                <c:pt idx="483240">
                  <c:v>2445</c:v>
                </c:pt>
                <c:pt idx="483241">
                  <c:v>2445</c:v>
                </c:pt>
                <c:pt idx="483242">
                  <c:v>2445</c:v>
                </c:pt>
                <c:pt idx="483243">
                  <c:v>2444</c:v>
                </c:pt>
                <c:pt idx="483244">
                  <c:v>2444</c:v>
                </c:pt>
                <c:pt idx="483245">
                  <c:v>2444</c:v>
                </c:pt>
                <c:pt idx="483246">
                  <c:v>2444</c:v>
                </c:pt>
                <c:pt idx="483247">
                  <c:v>2443</c:v>
                </c:pt>
                <c:pt idx="483248">
                  <c:v>2444</c:v>
                </c:pt>
                <c:pt idx="483249">
                  <c:v>2443</c:v>
                </c:pt>
                <c:pt idx="483250">
                  <c:v>2443</c:v>
                </c:pt>
                <c:pt idx="483251">
                  <c:v>2443</c:v>
                </c:pt>
                <c:pt idx="483252">
                  <c:v>2443</c:v>
                </c:pt>
                <c:pt idx="483253">
                  <c:v>2443</c:v>
                </c:pt>
                <c:pt idx="483254">
                  <c:v>2444</c:v>
                </c:pt>
                <c:pt idx="483255">
                  <c:v>2443</c:v>
                </c:pt>
                <c:pt idx="483256">
                  <c:v>2443</c:v>
                </c:pt>
                <c:pt idx="483257">
                  <c:v>2442</c:v>
                </c:pt>
                <c:pt idx="483258">
                  <c:v>2442</c:v>
                </c:pt>
                <c:pt idx="483259">
                  <c:v>2441</c:v>
                </c:pt>
                <c:pt idx="483260">
                  <c:v>2440</c:v>
                </c:pt>
                <c:pt idx="483261">
                  <c:v>2441</c:v>
                </c:pt>
                <c:pt idx="483262">
                  <c:v>2441</c:v>
                </c:pt>
                <c:pt idx="483263">
                  <c:v>2441</c:v>
                </c:pt>
                <c:pt idx="483264">
                  <c:v>2442</c:v>
                </c:pt>
                <c:pt idx="483265">
                  <c:v>2442</c:v>
                </c:pt>
                <c:pt idx="483266">
                  <c:v>2442</c:v>
                </c:pt>
                <c:pt idx="483267">
                  <c:v>2442</c:v>
                </c:pt>
                <c:pt idx="483268">
                  <c:v>2441</c:v>
                </c:pt>
                <c:pt idx="483269">
                  <c:v>2442</c:v>
                </c:pt>
                <c:pt idx="483270">
                  <c:v>2443</c:v>
                </c:pt>
                <c:pt idx="483271">
                  <c:v>2442</c:v>
                </c:pt>
                <c:pt idx="483272">
                  <c:v>2442</c:v>
                </c:pt>
                <c:pt idx="483273">
                  <c:v>2442</c:v>
                </c:pt>
                <c:pt idx="483274">
                  <c:v>2442</c:v>
                </c:pt>
                <c:pt idx="483275">
                  <c:v>2442</c:v>
                </c:pt>
                <c:pt idx="483276">
                  <c:v>2442</c:v>
                </c:pt>
                <c:pt idx="483277">
                  <c:v>2442</c:v>
                </c:pt>
                <c:pt idx="483278">
                  <c:v>2443</c:v>
                </c:pt>
                <c:pt idx="483279">
                  <c:v>2442</c:v>
                </c:pt>
                <c:pt idx="483280">
                  <c:v>2442</c:v>
                </c:pt>
                <c:pt idx="483281">
                  <c:v>2441</c:v>
                </c:pt>
                <c:pt idx="483282">
                  <c:v>2441</c:v>
                </c:pt>
                <c:pt idx="483283">
                  <c:v>2440</c:v>
                </c:pt>
                <c:pt idx="483284">
                  <c:v>2439</c:v>
                </c:pt>
                <c:pt idx="483285">
                  <c:v>2440</c:v>
                </c:pt>
                <c:pt idx="483286">
                  <c:v>2441</c:v>
                </c:pt>
                <c:pt idx="483287">
                  <c:v>2441</c:v>
                </c:pt>
                <c:pt idx="483288">
                  <c:v>2441</c:v>
                </c:pt>
                <c:pt idx="483289">
                  <c:v>2440</c:v>
                </c:pt>
                <c:pt idx="483290">
                  <c:v>2440</c:v>
                </c:pt>
                <c:pt idx="483291">
                  <c:v>2440</c:v>
                </c:pt>
                <c:pt idx="483292">
                  <c:v>2441</c:v>
                </c:pt>
                <c:pt idx="483293">
                  <c:v>2440</c:v>
                </c:pt>
                <c:pt idx="483294">
                  <c:v>2440</c:v>
                </c:pt>
                <c:pt idx="483295">
                  <c:v>2440</c:v>
                </c:pt>
                <c:pt idx="483296">
                  <c:v>2440</c:v>
                </c:pt>
                <c:pt idx="483297">
                  <c:v>2439</c:v>
                </c:pt>
                <c:pt idx="483298">
                  <c:v>2439</c:v>
                </c:pt>
                <c:pt idx="483299">
                  <c:v>2438</c:v>
                </c:pt>
                <c:pt idx="483300">
                  <c:v>2437</c:v>
                </c:pt>
                <c:pt idx="483301">
                  <c:v>2436</c:v>
                </c:pt>
                <c:pt idx="483302">
                  <c:v>2435</c:v>
                </c:pt>
                <c:pt idx="483303">
                  <c:v>2435</c:v>
                </c:pt>
                <c:pt idx="483304">
                  <c:v>2435</c:v>
                </c:pt>
                <c:pt idx="483305">
                  <c:v>2435</c:v>
                </c:pt>
                <c:pt idx="483306">
                  <c:v>2435</c:v>
                </c:pt>
                <c:pt idx="483307">
                  <c:v>2435</c:v>
                </c:pt>
                <c:pt idx="483308">
                  <c:v>2434</c:v>
                </c:pt>
                <c:pt idx="483309">
                  <c:v>2433</c:v>
                </c:pt>
                <c:pt idx="483310">
                  <c:v>2433</c:v>
                </c:pt>
                <c:pt idx="483311">
                  <c:v>2433</c:v>
                </c:pt>
                <c:pt idx="483312">
                  <c:v>2434</c:v>
                </c:pt>
                <c:pt idx="483313">
                  <c:v>2434</c:v>
                </c:pt>
                <c:pt idx="483314">
                  <c:v>2435</c:v>
                </c:pt>
                <c:pt idx="483315">
                  <c:v>2435</c:v>
                </c:pt>
                <c:pt idx="483316">
                  <c:v>2435</c:v>
                </c:pt>
                <c:pt idx="483317">
                  <c:v>2436</c:v>
                </c:pt>
                <c:pt idx="483318">
                  <c:v>2436</c:v>
                </c:pt>
                <c:pt idx="483319">
                  <c:v>2436</c:v>
                </c:pt>
                <c:pt idx="483320">
                  <c:v>2435</c:v>
                </c:pt>
                <c:pt idx="483321">
                  <c:v>2435</c:v>
                </c:pt>
                <c:pt idx="483322">
                  <c:v>2435</c:v>
                </c:pt>
                <c:pt idx="483323">
                  <c:v>2434</c:v>
                </c:pt>
                <c:pt idx="483324">
                  <c:v>2434</c:v>
                </c:pt>
                <c:pt idx="483325">
                  <c:v>2433</c:v>
                </c:pt>
                <c:pt idx="483326">
                  <c:v>2434</c:v>
                </c:pt>
                <c:pt idx="483327">
                  <c:v>2434</c:v>
                </c:pt>
                <c:pt idx="483328">
                  <c:v>2434</c:v>
                </c:pt>
                <c:pt idx="483329">
                  <c:v>2434</c:v>
                </c:pt>
                <c:pt idx="483330">
                  <c:v>2434</c:v>
                </c:pt>
                <c:pt idx="483331">
                  <c:v>2433</c:v>
                </c:pt>
                <c:pt idx="483332">
                  <c:v>2433</c:v>
                </c:pt>
                <c:pt idx="483333">
                  <c:v>2434</c:v>
                </c:pt>
                <c:pt idx="483334">
                  <c:v>2434</c:v>
                </c:pt>
                <c:pt idx="483335">
                  <c:v>2434</c:v>
                </c:pt>
                <c:pt idx="483336">
                  <c:v>2434</c:v>
                </c:pt>
                <c:pt idx="483337">
                  <c:v>2434</c:v>
                </c:pt>
                <c:pt idx="483338">
                  <c:v>2435</c:v>
                </c:pt>
                <c:pt idx="483339">
                  <c:v>2436</c:v>
                </c:pt>
                <c:pt idx="483340">
                  <c:v>2436</c:v>
                </c:pt>
                <c:pt idx="483341">
                  <c:v>2436</c:v>
                </c:pt>
                <c:pt idx="483342">
                  <c:v>2435</c:v>
                </c:pt>
                <c:pt idx="483343">
                  <c:v>2435</c:v>
                </c:pt>
                <c:pt idx="483344">
                  <c:v>2436</c:v>
                </c:pt>
                <c:pt idx="483345">
                  <c:v>2436</c:v>
                </c:pt>
                <c:pt idx="483346">
                  <c:v>2436</c:v>
                </c:pt>
                <c:pt idx="483347">
                  <c:v>2435</c:v>
                </c:pt>
                <c:pt idx="483348">
                  <c:v>2434</c:v>
                </c:pt>
                <c:pt idx="483349">
                  <c:v>2434</c:v>
                </c:pt>
                <c:pt idx="483350">
                  <c:v>2434</c:v>
                </c:pt>
                <c:pt idx="483351">
                  <c:v>2433</c:v>
                </c:pt>
                <c:pt idx="483352">
                  <c:v>2433</c:v>
                </c:pt>
                <c:pt idx="483353">
                  <c:v>2432</c:v>
                </c:pt>
                <c:pt idx="483354">
                  <c:v>2432</c:v>
                </c:pt>
                <c:pt idx="483355">
                  <c:v>2432</c:v>
                </c:pt>
                <c:pt idx="483356">
                  <c:v>2431</c:v>
                </c:pt>
                <c:pt idx="483357">
                  <c:v>2432</c:v>
                </c:pt>
                <c:pt idx="483358">
                  <c:v>2432</c:v>
                </c:pt>
                <c:pt idx="483359">
                  <c:v>2432</c:v>
                </c:pt>
                <c:pt idx="483360">
                  <c:v>2432</c:v>
                </c:pt>
                <c:pt idx="483361">
                  <c:v>2432</c:v>
                </c:pt>
                <c:pt idx="483362">
                  <c:v>2433</c:v>
                </c:pt>
                <c:pt idx="483363">
                  <c:v>2433</c:v>
                </c:pt>
                <c:pt idx="483364">
                  <c:v>2433</c:v>
                </c:pt>
                <c:pt idx="483365">
                  <c:v>2432</c:v>
                </c:pt>
                <c:pt idx="483366">
                  <c:v>2432</c:v>
                </c:pt>
                <c:pt idx="483367">
                  <c:v>2432</c:v>
                </c:pt>
                <c:pt idx="483368">
                  <c:v>2433</c:v>
                </c:pt>
                <c:pt idx="483369">
                  <c:v>2432</c:v>
                </c:pt>
                <c:pt idx="483370">
                  <c:v>2431</c:v>
                </c:pt>
                <c:pt idx="483371">
                  <c:v>2430</c:v>
                </c:pt>
                <c:pt idx="483372">
                  <c:v>2430</c:v>
                </c:pt>
                <c:pt idx="483373">
                  <c:v>2430</c:v>
                </c:pt>
                <c:pt idx="483374">
                  <c:v>2429</c:v>
                </c:pt>
                <c:pt idx="483375">
                  <c:v>2428</c:v>
                </c:pt>
                <c:pt idx="483376">
                  <c:v>2428</c:v>
                </c:pt>
                <c:pt idx="483377">
                  <c:v>2429</c:v>
                </c:pt>
                <c:pt idx="483378">
                  <c:v>2429</c:v>
                </c:pt>
                <c:pt idx="483379">
                  <c:v>2430</c:v>
                </c:pt>
                <c:pt idx="483380">
                  <c:v>2429</c:v>
                </c:pt>
                <c:pt idx="483381">
                  <c:v>2429</c:v>
                </c:pt>
                <c:pt idx="483382">
                  <c:v>2429</c:v>
                </c:pt>
                <c:pt idx="483383">
                  <c:v>2429</c:v>
                </c:pt>
                <c:pt idx="483384">
                  <c:v>2430</c:v>
                </c:pt>
                <c:pt idx="483385">
                  <c:v>2430</c:v>
                </c:pt>
                <c:pt idx="483386">
                  <c:v>2429</c:v>
                </c:pt>
                <c:pt idx="483387">
                  <c:v>2429</c:v>
                </c:pt>
                <c:pt idx="483388">
                  <c:v>2430</c:v>
                </c:pt>
                <c:pt idx="483389">
                  <c:v>2430</c:v>
                </c:pt>
                <c:pt idx="483390">
                  <c:v>2429</c:v>
                </c:pt>
                <c:pt idx="483391">
                  <c:v>2430</c:v>
                </c:pt>
                <c:pt idx="483392">
                  <c:v>2431</c:v>
                </c:pt>
                <c:pt idx="483393">
                  <c:v>2432</c:v>
                </c:pt>
                <c:pt idx="483394">
                  <c:v>2432</c:v>
                </c:pt>
                <c:pt idx="483395">
                  <c:v>2431</c:v>
                </c:pt>
                <c:pt idx="483396">
                  <c:v>2431</c:v>
                </c:pt>
                <c:pt idx="483397">
                  <c:v>2431</c:v>
                </c:pt>
                <c:pt idx="483398">
                  <c:v>2431</c:v>
                </c:pt>
                <c:pt idx="483399">
                  <c:v>2431</c:v>
                </c:pt>
                <c:pt idx="483400">
                  <c:v>2431</c:v>
                </c:pt>
                <c:pt idx="483401">
                  <c:v>2431</c:v>
                </c:pt>
                <c:pt idx="483402">
                  <c:v>2432</c:v>
                </c:pt>
                <c:pt idx="483403">
                  <c:v>2432</c:v>
                </c:pt>
                <c:pt idx="483404">
                  <c:v>2431</c:v>
                </c:pt>
                <c:pt idx="483405">
                  <c:v>2430</c:v>
                </c:pt>
                <c:pt idx="483406">
                  <c:v>2430</c:v>
                </c:pt>
                <c:pt idx="483407">
                  <c:v>2429</c:v>
                </c:pt>
                <c:pt idx="483408">
                  <c:v>2429</c:v>
                </c:pt>
                <c:pt idx="483409">
                  <c:v>2429</c:v>
                </c:pt>
                <c:pt idx="483410">
                  <c:v>2429</c:v>
                </c:pt>
                <c:pt idx="483411">
                  <c:v>2429</c:v>
                </c:pt>
                <c:pt idx="483412">
                  <c:v>2429</c:v>
                </c:pt>
                <c:pt idx="483413">
                  <c:v>2430</c:v>
                </c:pt>
                <c:pt idx="483414">
                  <c:v>2429</c:v>
                </c:pt>
                <c:pt idx="483415">
                  <c:v>2429</c:v>
                </c:pt>
                <c:pt idx="483416">
                  <c:v>2428</c:v>
                </c:pt>
                <c:pt idx="483417">
                  <c:v>2428</c:v>
                </c:pt>
                <c:pt idx="483418">
                  <c:v>2429</c:v>
                </c:pt>
                <c:pt idx="483419">
                  <c:v>2429</c:v>
                </c:pt>
                <c:pt idx="483420">
                  <c:v>2428</c:v>
                </c:pt>
                <c:pt idx="483421">
                  <c:v>2428</c:v>
                </c:pt>
                <c:pt idx="483422">
                  <c:v>2427</c:v>
                </c:pt>
                <c:pt idx="483423">
                  <c:v>2428</c:v>
                </c:pt>
                <c:pt idx="483424">
                  <c:v>2427</c:v>
                </c:pt>
                <c:pt idx="483425">
                  <c:v>2427</c:v>
                </c:pt>
                <c:pt idx="483426">
                  <c:v>2427</c:v>
                </c:pt>
                <c:pt idx="483427">
                  <c:v>2427</c:v>
                </c:pt>
                <c:pt idx="483428">
                  <c:v>2426</c:v>
                </c:pt>
                <c:pt idx="483429">
                  <c:v>2426</c:v>
                </c:pt>
                <c:pt idx="483430">
                  <c:v>2426</c:v>
                </c:pt>
                <c:pt idx="483431">
                  <c:v>2425</c:v>
                </c:pt>
                <c:pt idx="483432">
                  <c:v>2424</c:v>
                </c:pt>
                <c:pt idx="483433">
                  <c:v>2423</c:v>
                </c:pt>
                <c:pt idx="483434">
                  <c:v>2423</c:v>
                </c:pt>
                <c:pt idx="483435">
                  <c:v>2423</c:v>
                </c:pt>
                <c:pt idx="483436">
                  <c:v>2424</c:v>
                </c:pt>
                <c:pt idx="483437">
                  <c:v>2424</c:v>
                </c:pt>
                <c:pt idx="483438">
                  <c:v>2423</c:v>
                </c:pt>
                <c:pt idx="483439">
                  <c:v>2424</c:v>
                </c:pt>
                <c:pt idx="483440">
                  <c:v>2424</c:v>
                </c:pt>
                <c:pt idx="483441">
                  <c:v>2424</c:v>
                </c:pt>
                <c:pt idx="483442">
                  <c:v>2424</c:v>
                </c:pt>
                <c:pt idx="483443">
                  <c:v>2425</c:v>
                </c:pt>
                <c:pt idx="483444">
                  <c:v>2425</c:v>
                </c:pt>
                <c:pt idx="483445">
                  <c:v>2425</c:v>
                </c:pt>
                <c:pt idx="483446">
                  <c:v>2425</c:v>
                </c:pt>
                <c:pt idx="483447">
                  <c:v>2425</c:v>
                </c:pt>
                <c:pt idx="483448">
                  <c:v>2425</c:v>
                </c:pt>
                <c:pt idx="483449">
                  <c:v>2425</c:v>
                </c:pt>
                <c:pt idx="483450">
                  <c:v>2424</c:v>
                </c:pt>
                <c:pt idx="483451">
                  <c:v>2423</c:v>
                </c:pt>
                <c:pt idx="483452">
                  <c:v>2423</c:v>
                </c:pt>
                <c:pt idx="483453">
                  <c:v>2424</c:v>
                </c:pt>
                <c:pt idx="483454">
                  <c:v>2424</c:v>
                </c:pt>
                <c:pt idx="483455">
                  <c:v>2424</c:v>
                </c:pt>
                <c:pt idx="483456">
                  <c:v>2424</c:v>
                </c:pt>
                <c:pt idx="483457">
                  <c:v>2425</c:v>
                </c:pt>
                <c:pt idx="483458">
                  <c:v>2425</c:v>
                </c:pt>
                <c:pt idx="483459">
                  <c:v>2425</c:v>
                </c:pt>
                <c:pt idx="483460">
                  <c:v>2424</c:v>
                </c:pt>
                <c:pt idx="483461">
                  <c:v>2424</c:v>
                </c:pt>
                <c:pt idx="483462">
                  <c:v>2423</c:v>
                </c:pt>
                <c:pt idx="483463">
                  <c:v>2422</c:v>
                </c:pt>
                <c:pt idx="483464">
                  <c:v>2423</c:v>
                </c:pt>
                <c:pt idx="483465">
                  <c:v>2423</c:v>
                </c:pt>
                <c:pt idx="483466">
                  <c:v>2423</c:v>
                </c:pt>
                <c:pt idx="483467">
                  <c:v>2424</c:v>
                </c:pt>
                <c:pt idx="483468">
                  <c:v>2424</c:v>
                </c:pt>
                <c:pt idx="483469">
                  <c:v>2424</c:v>
                </c:pt>
                <c:pt idx="483470">
                  <c:v>2424</c:v>
                </c:pt>
                <c:pt idx="483471">
                  <c:v>2425</c:v>
                </c:pt>
                <c:pt idx="483472">
                  <c:v>2425</c:v>
                </c:pt>
                <c:pt idx="483473">
                  <c:v>2424</c:v>
                </c:pt>
                <c:pt idx="483474">
                  <c:v>2425</c:v>
                </c:pt>
                <c:pt idx="483475">
                  <c:v>2425</c:v>
                </c:pt>
                <c:pt idx="483476">
                  <c:v>2425</c:v>
                </c:pt>
                <c:pt idx="483477">
                  <c:v>2425</c:v>
                </c:pt>
                <c:pt idx="483478">
                  <c:v>2425</c:v>
                </c:pt>
                <c:pt idx="483479">
                  <c:v>2425</c:v>
                </c:pt>
                <c:pt idx="483480">
                  <c:v>2424</c:v>
                </c:pt>
                <c:pt idx="483481">
                  <c:v>2424</c:v>
                </c:pt>
                <c:pt idx="483482">
                  <c:v>2424</c:v>
                </c:pt>
                <c:pt idx="483483">
                  <c:v>2423</c:v>
                </c:pt>
                <c:pt idx="483484">
                  <c:v>2422</c:v>
                </c:pt>
                <c:pt idx="483485">
                  <c:v>2422</c:v>
                </c:pt>
                <c:pt idx="483486">
                  <c:v>2423</c:v>
                </c:pt>
                <c:pt idx="483487">
                  <c:v>2423</c:v>
                </c:pt>
                <c:pt idx="483488">
                  <c:v>2423</c:v>
                </c:pt>
                <c:pt idx="483489">
                  <c:v>2424</c:v>
                </c:pt>
                <c:pt idx="483490">
                  <c:v>2423</c:v>
                </c:pt>
                <c:pt idx="483491">
                  <c:v>2422</c:v>
                </c:pt>
                <c:pt idx="483492">
                  <c:v>2422</c:v>
                </c:pt>
                <c:pt idx="483493">
                  <c:v>2423</c:v>
                </c:pt>
                <c:pt idx="483494">
                  <c:v>2423</c:v>
                </c:pt>
                <c:pt idx="483495">
                  <c:v>2422</c:v>
                </c:pt>
                <c:pt idx="483496">
                  <c:v>2422</c:v>
                </c:pt>
                <c:pt idx="483497">
                  <c:v>2422</c:v>
                </c:pt>
                <c:pt idx="483498">
                  <c:v>2422</c:v>
                </c:pt>
                <c:pt idx="483499">
                  <c:v>2423</c:v>
                </c:pt>
                <c:pt idx="483500">
                  <c:v>2424</c:v>
                </c:pt>
                <c:pt idx="483501">
                  <c:v>2425</c:v>
                </c:pt>
                <c:pt idx="483502">
                  <c:v>2425</c:v>
                </c:pt>
                <c:pt idx="483503">
                  <c:v>2424</c:v>
                </c:pt>
                <c:pt idx="483504">
                  <c:v>2425</c:v>
                </c:pt>
                <c:pt idx="483505">
                  <c:v>2425</c:v>
                </c:pt>
                <c:pt idx="483506">
                  <c:v>2425</c:v>
                </c:pt>
                <c:pt idx="483507">
                  <c:v>2426</c:v>
                </c:pt>
                <c:pt idx="483508">
                  <c:v>2426</c:v>
                </c:pt>
                <c:pt idx="483509">
                  <c:v>2426</c:v>
                </c:pt>
                <c:pt idx="483510">
                  <c:v>2427</c:v>
                </c:pt>
                <c:pt idx="483511">
                  <c:v>2427</c:v>
                </c:pt>
                <c:pt idx="483512">
                  <c:v>2427</c:v>
                </c:pt>
                <c:pt idx="483513">
                  <c:v>2428</c:v>
                </c:pt>
                <c:pt idx="483514">
                  <c:v>2428</c:v>
                </c:pt>
                <c:pt idx="483515">
                  <c:v>2428</c:v>
                </c:pt>
                <c:pt idx="483516">
                  <c:v>2427</c:v>
                </c:pt>
                <c:pt idx="483517">
                  <c:v>2427</c:v>
                </c:pt>
                <c:pt idx="483518">
                  <c:v>2427</c:v>
                </c:pt>
                <c:pt idx="483519">
                  <c:v>2426</c:v>
                </c:pt>
                <c:pt idx="483520">
                  <c:v>2426</c:v>
                </c:pt>
                <c:pt idx="483521">
                  <c:v>2426</c:v>
                </c:pt>
                <c:pt idx="483522">
                  <c:v>2425</c:v>
                </c:pt>
                <c:pt idx="483523">
                  <c:v>2425</c:v>
                </c:pt>
                <c:pt idx="483524">
                  <c:v>2425</c:v>
                </c:pt>
                <c:pt idx="483525">
                  <c:v>2426</c:v>
                </c:pt>
                <c:pt idx="483526">
                  <c:v>2425</c:v>
                </c:pt>
                <c:pt idx="483527">
                  <c:v>2426</c:v>
                </c:pt>
                <c:pt idx="483528">
                  <c:v>2426</c:v>
                </c:pt>
                <c:pt idx="483529">
                  <c:v>2426</c:v>
                </c:pt>
                <c:pt idx="483530">
                  <c:v>2426</c:v>
                </c:pt>
                <c:pt idx="483531">
                  <c:v>2425</c:v>
                </c:pt>
                <c:pt idx="483532">
                  <c:v>2425</c:v>
                </c:pt>
                <c:pt idx="483533">
                  <c:v>2426</c:v>
                </c:pt>
                <c:pt idx="483534">
                  <c:v>2425</c:v>
                </c:pt>
                <c:pt idx="483535">
                  <c:v>2425</c:v>
                </c:pt>
                <c:pt idx="483536">
                  <c:v>2425</c:v>
                </c:pt>
                <c:pt idx="483537">
                  <c:v>2424</c:v>
                </c:pt>
                <c:pt idx="483538">
                  <c:v>2425</c:v>
                </c:pt>
                <c:pt idx="483539">
                  <c:v>2425</c:v>
                </c:pt>
                <c:pt idx="483540">
                  <c:v>2425</c:v>
                </c:pt>
                <c:pt idx="483541">
                  <c:v>2425</c:v>
                </c:pt>
                <c:pt idx="483542">
                  <c:v>2426</c:v>
                </c:pt>
                <c:pt idx="483543">
                  <c:v>2427</c:v>
                </c:pt>
                <c:pt idx="483544">
                  <c:v>2428</c:v>
                </c:pt>
                <c:pt idx="483545">
                  <c:v>2427</c:v>
                </c:pt>
                <c:pt idx="483546">
                  <c:v>2428</c:v>
                </c:pt>
                <c:pt idx="483547">
                  <c:v>2427</c:v>
                </c:pt>
                <c:pt idx="483548">
                  <c:v>2427</c:v>
                </c:pt>
                <c:pt idx="483549">
                  <c:v>2427</c:v>
                </c:pt>
                <c:pt idx="483550">
                  <c:v>2427</c:v>
                </c:pt>
                <c:pt idx="483551">
                  <c:v>2427</c:v>
                </c:pt>
                <c:pt idx="483552">
                  <c:v>2428</c:v>
                </c:pt>
                <c:pt idx="483553">
                  <c:v>2427</c:v>
                </c:pt>
                <c:pt idx="483554">
                  <c:v>2427</c:v>
                </c:pt>
                <c:pt idx="483555">
                  <c:v>2427</c:v>
                </c:pt>
                <c:pt idx="483556">
                  <c:v>2428</c:v>
                </c:pt>
                <c:pt idx="483557">
                  <c:v>2428</c:v>
                </c:pt>
                <c:pt idx="483558">
                  <c:v>2429</c:v>
                </c:pt>
                <c:pt idx="483559">
                  <c:v>2428</c:v>
                </c:pt>
                <c:pt idx="483560">
                  <c:v>2428</c:v>
                </c:pt>
                <c:pt idx="483561">
                  <c:v>2428</c:v>
                </c:pt>
                <c:pt idx="483562">
                  <c:v>2428</c:v>
                </c:pt>
                <c:pt idx="483563">
                  <c:v>2427</c:v>
                </c:pt>
                <c:pt idx="483564">
                  <c:v>2428</c:v>
                </c:pt>
                <c:pt idx="483565">
                  <c:v>2427</c:v>
                </c:pt>
                <c:pt idx="483566">
                  <c:v>2427</c:v>
                </c:pt>
                <c:pt idx="483567">
                  <c:v>2427</c:v>
                </c:pt>
                <c:pt idx="483568">
                  <c:v>2428</c:v>
                </c:pt>
                <c:pt idx="483569">
                  <c:v>2429</c:v>
                </c:pt>
                <c:pt idx="483570">
                  <c:v>2428</c:v>
                </c:pt>
                <c:pt idx="483571">
                  <c:v>2428</c:v>
                </c:pt>
                <c:pt idx="483572">
                  <c:v>2428</c:v>
                </c:pt>
                <c:pt idx="483573">
                  <c:v>2428</c:v>
                </c:pt>
                <c:pt idx="483574">
                  <c:v>2428</c:v>
                </c:pt>
                <c:pt idx="483575">
                  <c:v>2428</c:v>
                </c:pt>
                <c:pt idx="483576">
                  <c:v>2429</c:v>
                </c:pt>
                <c:pt idx="483577">
                  <c:v>2430</c:v>
                </c:pt>
                <c:pt idx="483578">
                  <c:v>2429</c:v>
                </c:pt>
                <c:pt idx="483579">
                  <c:v>2429</c:v>
                </c:pt>
                <c:pt idx="483580">
                  <c:v>2429</c:v>
                </c:pt>
                <c:pt idx="483581">
                  <c:v>2430</c:v>
                </c:pt>
                <c:pt idx="483582">
                  <c:v>2429</c:v>
                </c:pt>
                <c:pt idx="483583">
                  <c:v>2430</c:v>
                </c:pt>
                <c:pt idx="483584">
                  <c:v>2431</c:v>
                </c:pt>
                <c:pt idx="483585">
                  <c:v>2430</c:v>
                </c:pt>
                <c:pt idx="483586">
                  <c:v>2430</c:v>
                </c:pt>
                <c:pt idx="483587">
                  <c:v>2431</c:v>
                </c:pt>
                <c:pt idx="483588">
                  <c:v>2430</c:v>
                </c:pt>
                <c:pt idx="483589">
                  <c:v>2430</c:v>
                </c:pt>
                <c:pt idx="483590">
                  <c:v>2429</c:v>
                </c:pt>
                <c:pt idx="483591">
                  <c:v>2429</c:v>
                </c:pt>
                <c:pt idx="483592">
                  <c:v>2430</c:v>
                </c:pt>
                <c:pt idx="483593">
                  <c:v>2430</c:v>
                </c:pt>
                <c:pt idx="483594">
                  <c:v>2431</c:v>
                </c:pt>
                <c:pt idx="483595">
                  <c:v>2431</c:v>
                </c:pt>
                <c:pt idx="483596">
                  <c:v>2430</c:v>
                </c:pt>
                <c:pt idx="483597">
                  <c:v>2430</c:v>
                </c:pt>
                <c:pt idx="483598">
                  <c:v>2430</c:v>
                </c:pt>
                <c:pt idx="483599">
                  <c:v>2430</c:v>
                </c:pt>
                <c:pt idx="483600">
                  <c:v>2430</c:v>
                </c:pt>
                <c:pt idx="483601">
                  <c:v>2429</c:v>
                </c:pt>
                <c:pt idx="483602">
                  <c:v>2428</c:v>
                </c:pt>
                <c:pt idx="483603">
                  <c:v>2428</c:v>
                </c:pt>
                <c:pt idx="483604">
                  <c:v>2428</c:v>
                </c:pt>
                <c:pt idx="483605">
                  <c:v>2428</c:v>
                </c:pt>
                <c:pt idx="483606">
                  <c:v>2428</c:v>
                </c:pt>
                <c:pt idx="483607">
                  <c:v>2428</c:v>
                </c:pt>
                <c:pt idx="483608">
                  <c:v>2428</c:v>
                </c:pt>
                <c:pt idx="483609">
                  <c:v>2428</c:v>
                </c:pt>
                <c:pt idx="483610">
                  <c:v>2428</c:v>
                </c:pt>
                <c:pt idx="483611">
                  <c:v>2428</c:v>
                </c:pt>
                <c:pt idx="483612">
                  <c:v>2427</c:v>
                </c:pt>
                <c:pt idx="483613">
                  <c:v>2427</c:v>
                </c:pt>
                <c:pt idx="483614">
                  <c:v>2427</c:v>
                </c:pt>
                <c:pt idx="483615">
                  <c:v>2426</c:v>
                </c:pt>
                <c:pt idx="483616">
                  <c:v>2426</c:v>
                </c:pt>
                <c:pt idx="483617">
                  <c:v>2426</c:v>
                </c:pt>
                <c:pt idx="483618">
                  <c:v>2426</c:v>
                </c:pt>
                <c:pt idx="483619">
                  <c:v>2426</c:v>
                </c:pt>
                <c:pt idx="483620">
                  <c:v>2426</c:v>
                </c:pt>
                <c:pt idx="483621">
                  <c:v>2426</c:v>
                </c:pt>
                <c:pt idx="483622">
                  <c:v>2425</c:v>
                </c:pt>
                <c:pt idx="483623">
                  <c:v>2424</c:v>
                </c:pt>
                <c:pt idx="483624">
                  <c:v>2423</c:v>
                </c:pt>
                <c:pt idx="483625">
                  <c:v>2422</c:v>
                </c:pt>
                <c:pt idx="483626">
                  <c:v>2421</c:v>
                </c:pt>
                <c:pt idx="483627">
                  <c:v>2422</c:v>
                </c:pt>
                <c:pt idx="483628">
                  <c:v>2422</c:v>
                </c:pt>
                <c:pt idx="483629">
                  <c:v>2423</c:v>
                </c:pt>
                <c:pt idx="483630">
                  <c:v>2423</c:v>
                </c:pt>
                <c:pt idx="483631">
                  <c:v>2422</c:v>
                </c:pt>
                <c:pt idx="483632">
                  <c:v>2421</c:v>
                </c:pt>
                <c:pt idx="483633">
                  <c:v>2422</c:v>
                </c:pt>
                <c:pt idx="483634">
                  <c:v>2421</c:v>
                </c:pt>
                <c:pt idx="483635">
                  <c:v>2421</c:v>
                </c:pt>
                <c:pt idx="483636">
                  <c:v>2422</c:v>
                </c:pt>
                <c:pt idx="483637">
                  <c:v>2421</c:v>
                </c:pt>
                <c:pt idx="483638">
                  <c:v>2421</c:v>
                </c:pt>
                <c:pt idx="483639">
                  <c:v>2420</c:v>
                </c:pt>
                <c:pt idx="483640">
                  <c:v>2420</c:v>
                </c:pt>
                <c:pt idx="483641">
                  <c:v>2420</c:v>
                </c:pt>
                <c:pt idx="483642">
                  <c:v>2419</c:v>
                </c:pt>
                <c:pt idx="483643">
                  <c:v>2418</c:v>
                </c:pt>
                <c:pt idx="483644">
                  <c:v>2418</c:v>
                </c:pt>
                <c:pt idx="483645">
                  <c:v>2419</c:v>
                </c:pt>
                <c:pt idx="483646">
                  <c:v>2418</c:v>
                </c:pt>
                <c:pt idx="483647">
                  <c:v>2419</c:v>
                </c:pt>
                <c:pt idx="483648">
                  <c:v>2420</c:v>
                </c:pt>
                <c:pt idx="483649">
                  <c:v>2420</c:v>
                </c:pt>
                <c:pt idx="483650">
                  <c:v>2420</c:v>
                </c:pt>
                <c:pt idx="483651">
                  <c:v>2420</c:v>
                </c:pt>
                <c:pt idx="483652">
                  <c:v>2420</c:v>
                </c:pt>
                <c:pt idx="483653">
                  <c:v>2420</c:v>
                </c:pt>
                <c:pt idx="483654">
                  <c:v>2420</c:v>
                </c:pt>
                <c:pt idx="483655">
                  <c:v>2420</c:v>
                </c:pt>
                <c:pt idx="483656">
                  <c:v>2420</c:v>
                </c:pt>
                <c:pt idx="483657">
                  <c:v>2421</c:v>
                </c:pt>
                <c:pt idx="483658">
                  <c:v>2421</c:v>
                </c:pt>
                <c:pt idx="483659">
                  <c:v>2421</c:v>
                </c:pt>
                <c:pt idx="483660">
                  <c:v>2421</c:v>
                </c:pt>
                <c:pt idx="483661">
                  <c:v>2421</c:v>
                </c:pt>
                <c:pt idx="483662">
                  <c:v>2421</c:v>
                </c:pt>
                <c:pt idx="483663">
                  <c:v>2422</c:v>
                </c:pt>
                <c:pt idx="483664">
                  <c:v>2421</c:v>
                </c:pt>
                <c:pt idx="483665">
                  <c:v>2420</c:v>
                </c:pt>
                <c:pt idx="483666">
                  <c:v>2419</c:v>
                </c:pt>
                <c:pt idx="483667">
                  <c:v>2419</c:v>
                </c:pt>
                <c:pt idx="483668">
                  <c:v>2419</c:v>
                </c:pt>
                <c:pt idx="483669">
                  <c:v>2418</c:v>
                </c:pt>
                <c:pt idx="483670">
                  <c:v>2418</c:v>
                </c:pt>
                <c:pt idx="483671">
                  <c:v>2418</c:v>
                </c:pt>
                <c:pt idx="483672">
                  <c:v>2418</c:v>
                </c:pt>
                <c:pt idx="483673">
                  <c:v>2418</c:v>
                </c:pt>
                <c:pt idx="483674">
                  <c:v>2417</c:v>
                </c:pt>
                <c:pt idx="483675">
                  <c:v>2416</c:v>
                </c:pt>
                <c:pt idx="483676">
                  <c:v>2416</c:v>
                </c:pt>
                <c:pt idx="483677">
                  <c:v>2416</c:v>
                </c:pt>
                <c:pt idx="483678">
                  <c:v>2416</c:v>
                </c:pt>
                <c:pt idx="483679">
                  <c:v>2416</c:v>
                </c:pt>
                <c:pt idx="483680">
                  <c:v>2416</c:v>
                </c:pt>
                <c:pt idx="483681">
                  <c:v>2415</c:v>
                </c:pt>
                <c:pt idx="483682">
                  <c:v>2415</c:v>
                </c:pt>
                <c:pt idx="483683">
                  <c:v>2415</c:v>
                </c:pt>
                <c:pt idx="483684">
                  <c:v>2416</c:v>
                </c:pt>
                <c:pt idx="483685">
                  <c:v>2416</c:v>
                </c:pt>
                <c:pt idx="483686">
                  <c:v>2416</c:v>
                </c:pt>
                <c:pt idx="483687">
                  <c:v>2416</c:v>
                </c:pt>
                <c:pt idx="483688">
                  <c:v>2416</c:v>
                </c:pt>
                <c:pt idx="483689">
                  <c:v>2417</c:v>
                </c:pt>
                <c:pt idx="483690">
                  <c:v>2417</c:v>
                </c:pt>
                <c:pt idx="483691">
                  <c:v>2417</c:v>
                </c:pt>
                <c:pt idx="483692">
                  <c:v>2417</c:v>
                </c:pt>
                <c:pt idx="483693">
                  <c:v>2418</c:v>
                </c:pt>
                <c:pt idx="483694">
                  <c:v>2418</c:v>
                </c:pt>
                <c:pt idx="483695">
                  <c:v>2418</c:v>
                </c:pt>
                <c:pt idx="483696">
                  <c:v>2418</c:v>
                </c:pt>
                <c:pt idx="483697">
                  <c:v>2418</c:v>
                </c:pt>
                <c:pt idx="483698">
                  <c:v>2419</c:v>
                </c:pt>
                <c:pt idx="483699">
                  <c:v>2418</c:v>
                </c:pt>
                <c:pt idx="483700">
                  <c:v>2418</c:v>
                </c:pt>
                <c:pt idx="483701">
                  <c:v>2419</c:v>
                </c:pt>
                <c:pt idx="483702">
                  <c:v>2418</c:v>
                </c:pt>
                <c:pt idx="483703">
                  <c:v>2418</c:v>
                </c:pt>
                <c:pt idx="483704">
                  <c:v>2418</c:v>
                </c:pt>
                <c:pt idx="483705">
                  <c:v>2418</c:v>
                </c:pt>
                <c:pt idx="483706">
                  <c:v>2418</c:v>
                </c:pt>
                <c:pt idx="483707">
                  <c:v>2418</c:v>
                </c:pt>
                <c:pt idx="483708">
                  <c:v>2419</c:v>
                </c:pt>
                <c:pt idx="483709">
                  <c:v>2419</c:v>
                </c:pt>
                <c:pt idx="483710">
                  <c:v>2419</c:v>
                </c:pt>
                <c:pt idx="483711">
                  <c:v>2418</c:v>
                </c:pt>
                <c:pt idx="483712">
                  <c:v>2417</c:v>
                </c:pt>
                <c:pt idx="483713">
                  <c:v>2416</c:v>
                </c:pt>
                <c:pt idx="483714">
                  <c:v>2416</c:v>
                </c:pt>
                <c:pt idx="483715">
                  <c:v>2415</c:v>
                </c:pt>
                <c:pt idx="483716">
                  <c:v>2415</c:v>
                </c:pt>
                <c:pt idx="483717">
                  <c:v>2415</c:v>
                </c:pt>
                <c:pt idx="483718">
                  <c:v>2415</c:v>
                </c:pt>
                <c:pt idx="483719">
                  <c:v>2415</c:v>
                </c:pt>
                <c:pt idx="483720">
                  <c:v>2415</c:v>
                </c:pt>
                <c:pt idx="483721">
                  <c:v>2415</c:v>
                </c:pt>
                <c:pt idx="483722">
                  <c:v>2415</c:v>
                </c:pt>
                <c:pt idx="483723">
                  <c:v>2415</c:v>
                </c:pt>
                <c:pt idx="483724">
                  <c:v>2415</c:v>
                </c:pt>
                <c:pt idx="483725">
                  <c:v>2415</c:v>
                </c:pt>
                <c:pt idx="483726">
                  <c:v>2415</c:v>
                </c:pt>
                <c:pt idx="483727">
                  <c:v>2415</c:v>
                </c:pt>
                <c:pt idx="483728">
                  <c:v>2415</c:v>
                </c:pt>
                <c:pt idx="483729">
                  <c:v>2415</c:v>
                </c:pt>
                <c:pt idx="483730">
                  <c:v>2415</c:v>
                </c:pt>
                <c:pt idx="483731">
                  <c:v>2414</c:v>
                </c:pt>
                <c:pt idx="483732">
                  <c:v>2414</c:v>
                </c:pt>
                <c:pt idx="483733">
                  <c:v>2413</c:v>
                </c:pt>
                <c:pt idx="483734">
                  <c:v>2413</c:v>
                </c:pt>
                <c:pt idx="483735">
                  <c:v>2413</c:v>
                </c:pt>
                <c:pt idx="483736">
                  <c:v>2412</c:v>
                </c:pt>
                <c:pt idx="483737">
                  <c:v>2413</c:v>
                </c:pt>
                <c:pt idx="483738">
                  <c:v>2412</c:v>
                </c:pt>
                <c:pt idx="483739">
                  <c:v>2412</c:v>
                </c:pt>
                <c:pt idx="483740">
                  <c:v>2413</c:v>
                </c:pt>
                <c:pt idx="483741">
                  <c:v>2412</c:v>
                </c:pt>
                <c:pt idx="483742">
                  <c:v>2412</c:v>
                </c:pt>
                <c:pt idx="483743">
                  <c:v>2411</c:v>
                </c:pt>
                <c:pt idx="483744">
                  <c:v>2411</c:v>
                </c:pt>
                <c:pt idx="483745">
                  <c:v>2411</c:v>
                </c:pt>
                <c:pt idx="483746">
                  <c:v>2410</c:v>
                </c:pt>
                <c:pt idx="483747">
                  <c:v>2409</c:v>
                </c:pt>
                <c:pt idx="483748">
                  <c:v>2409</c:v>
                </c:pt>
                <c:pt idx="483749">
                  <c:v>2409</c:v>
                </c:pt>
                <c:pt idx="483750">
                  <c:v>2408</c:v>
                </c:pt>
                <c:pt idx="483751">
                  <c:v>2408</c:v>
                </c:pt>
                <c:pt idx="483752">
                  <c:v>2409</c:v>
                </c:pt>
                <c:pt idx="483753">
                  <c:v>2408</c:v>
                </c:pt>
                <c:pt idx="483754">
                  <c:v>2409</c:v>
                </c:pt>
                <c:pt idx="483755">
                  <c:v>2408</c:v>
                </c:pt>
                <c:pt idx="483756">
                  <c:v>2408</c:v>
                </c:pt>
                <c:pt idx="483757">
                  <c:v>2409</c:v>
                </c:pt>
                <c:pt idx="483758">
                  <c:v>2408</c:v>
                </c:pt>
                <c:pt idx="483759">
                  <c:v>2407</c:v>
                </c:pt>
                <c:pt idx="483760">
                  <c:v>2407</c:v>
                </c:pt>
                <c:pt idx="483761">
                  <c:v>2406</c:v>
                </c:pt>
                <c:pt idx="483762">
                  <c:v>2407</c:v>
                </c:pt>
                <c:pt idx="483763">
                  <c:v>2406</c:v>
                </c:pt>
                <c:pt idx="483764">
                  <c:v>2405</c:v>
                </c:pt>
                <c:pt idx="483765">
                  <c:v>2406</c:v>
                </c:pt>
                <c:pt idx="483766">
                  <c:v>2406</c:v>
                </c:pt>
                <c:pt idx="483767">
                  <c:v>2407</c:v>
                </c:pt>
                <c:pt idx="483768">
                  <c:v>2406</c:v>
                </c:pt>
                <c:pt idx="483769">
                  <c:v>2407</c:v>
                </c:pt>
                <c:pt idx="483770">
                  <c:v>2407</c:v>
                </c:pt>
                <c:pt idx="483771">
                  <c:v>2407</c:v>
                </c:pt>
                <c:pt idx="483772">
                  <c:v>2408</c:v>
                </c:pt>
                <c:pt idx="483773">
                  <c:v>2407</c:v>
                </c:pt>
                <c:pt idx="483774">
                  <c:v>2407</c:v>
                </c:pt>
                <c:pt idx="483775">
                  <c:v>2407</c:v>
                </c:pt>
                <c:pt idx="483776">
                  <c:v>2408</c:v>
                </c:pt>
                <c:pt idx="483777">
                  <c:v>2409</c:v>
                </c:pt>
                <c:pt idx="483778">
                  <c:v>2409</c:v>
                </c:pt>
                <c:pt idx="483779">
                  <c:v>2409</c:v>
                </c:pt>
                <c:pt idx="483780">
                  <c:v>2409</c:v>
                </c:pt>
                <c:pt idx="483781">
                  <c:v>2408</c:v>
                </c:pt>
                <c:pt idx="483782">
                  <c:v>2407</c:v>
                </c:pt>
                <c:pt idx="483783">
                  <c:v>2407</c:v>
                </c:pt>
                <c:pt idx="483784">
                  <c:v>2407</c:v>
                </c:pt>
                <c:pt idx="483785">
                  <c:v>2407</c:v>
                </c:pt>
                <c:pt idx="483786">
                  <c:v>2407</c:v>
                </c:pt>
                <c:pt idx="483787">
                  <c:v>2406</c:v>
                </c:pt>
                <c:pt idx="483788">
                  <c:v>2407</c:v>
                </c:pt>
                <c:pt idx="483789">
                  <c:v>2406</c:v>
                </c:pt>
                <c:pt idx="483790">
                  <c:v>2406</c:v>
                </c:pt>
                <c:pt idx="483791">
                  <c:v>2406</c:v>
                </c:pt>
                <c:pt idx="483792">
                  <c:v>2406</c:v>
                </c:pt>
                <c:pt idx="483793">
                  <c:v>2405</c:v>
                </c:pt>
                <c:pt idx="483794">
                  <c:v>2404</c:v>
                </c:pt>
                <c:pt idx="483795">
                  <c:v>2405</c:v>
                </c:pt>
                <c:pt idx="483796">
                  <c:v>2405</c:v>
                </c:pt>
                <c:pt idx="483797">
                  <c:v>2404</c:v>
                </c:pt>
                <c:pt idx="483798">
                  <c:v>2404</c:v>
                </c:pt>
                <c:pt idx="483799">
                  <c:v>2404</c:v>
                </c:pt>
                <c:pt idx="483800">
                  <c:v>2404</c:v>
                </c:pt>
                <c:pt idx="483801">
                  <c:v>2404</c:v>
                </c:pt>
                <c:pt idx="483802">
                  <c:v>2404</c:v>
                </c:pt>
                <c:pt idx="483803">
                  <c:v>2404</c:v>
                </c:pt>
                <c:pt idx="483804">
                  <c:v>2403</c:v>
                </c:pt>
                <c:pt idx="483805">
                  <c:v>2403</c:v>
                </c:pt>
                <c:pt idx="483806">
                  <c:v>2404</c:v>
                </c:pt>
                <c:pt idx="483807">
                  <c:v>2405</c:v>
                </c:pt>
                <c:pt idx="483808">
                  <c:v>2405</c:v>
                </c:pt>
                <c:pt idx="483809">
                  <c:v>2405</c:v>
                </c:pt>
                <c:pt idx="483810">
                  <c:v>2405</c:v>
                </c:pt>
                <c:pt idx="483811">
                  <c:v>2405</c:v>
                </c:pt>
                <c:pt idx="483812">
                  <c:v>2406</c:v>
                </c:pt>
                <c:pt idx="483813">
                  <c:v>2405</c:v>
                </c:pt>
                <c:pt idx="483814">
                  <c:v>2405</c:v>
                </c:pt>
                <c:pt idx="483815">
                  <c:v>2406</c:v>
                </c:pt>
                <c:pt idx="483816">
                  <c:v>2405</c:v>
                </c:pt>
                <c:pt idx="483817">
                  <c:v>2405</c:v>
                </c:pt>
                <c:pt idx="483818">
                  <c:v>2405</c:v>
                </c:pt>
                <c:pt idx="483819">
                  <c:v>2405</c:v>
                </c:pt>
                <c:pt idx="483820">
                  <c:v>2405</c:v>
                </c:pt>
                <c:pt idx="483821">
                  <c:v>2405</c:v>
                </c:pt>
                <c:pt idx="483822">
                  <c:v>2405</c:v>
                </c:pt>
                <c:pt idx="483823">
                  <c:v>2405</c:v>
                </c:pt>
                <c:pt idx="483824">
                  <c:v>2406</c:v>
                </c:pt>
                <c:pt idx="483825">
                  <c:v>2405</c:v>
                </c:pt>
                <c:pt idx="483826">
                  <c:v>2406</c:v>
                </c:pt>
                <c:pt idx="483827">
                  <c:v>2407</c:v>
                </c:pt>
                <c:pt idx="483828">
                  <c:v>2407</c:v>
                </c:pt>
                <c:pt idx="483829">
                  <c:v>2407</c:v>
                </c:pt>
                <c:pt idx="483830">
                  <c:v>2407</c:v>
                </c:pt>
                <c:pt idx="483831">
                  <c:v>2406</c:v>
                </c:pt>
                <c:pt idx="483832">
                  <c:v>2407</c:v>
                </c:pt>
                <c:pt idx="483833">
                  <c:v>2406</c:v>
                </c:pt>
                <c:pt idx="483834">
                  <c:v>2406</c:v>
                </c:pt>
                <c:pt idx="483835">
                  <c:v>2406</c:v>
                </c:pt>
                <c:pt idx="483836">
                  <c:v>2405</c:v>
                </c:pt>
                <c:pt idx="483837">
                  <c:v>2406</c:v>
                </c:pt>
                <c:pt idx="483838">
                  <c:v>2405</c:v>
                </c:pt>
                <c:pt idx="483839">
                  <c:v>2405</c:v>
                </c:pt>
                <c:pt idx="483840">
                  <c:v>2405</c:v>
                </c:pt>
                <c:pt idx="483841">
                  <c:v>2405</c:v>
                </c:pt>
                <c:pt idx="483842">
                  <c:v>2406</c:v>
                </c:pt>
                <c:pt idx="483843">
                  <c:v>2407</c:v>
                </c:pt>
                <c:pt idx="483844">
                  <c:v>2407</c:v>
                </c:pt>
                <c:pt idx="483845">
                  <c:v>2408</c:v>
                </c:pt>
                <c:pt idx="483846">
                  <c:v>2407</c:v>
                </c:pt>
                <c:pt idx="483847">
                  <c:v>2406</c:v>
                </c:pt>
                <c:pt idx="483848">
                  <c:v>2406</c:v>
                </c:pt>
                <c:pt idx="483849">
                  <c:v>2405</c:v>
                </c:pt>
                <c:pt idx="483850">
                  <c:v>2405</c:v>
                </c:pt>
                <c:pt idx="483851">
                  <c:v>2405</c:v>
                </c:pt>
                <c:pt idx="483852">
                  <c:v>2406</c:v>
                </c:pt>
                <c:pt idx="483853">
                  <c:v>2407</c:v>
                </c:pt>
                <c:pt idx="483854">
                  <c:v>2407</c:v>
                </c:pt>
                <c:pt idx="483855">
                  <c:v>2406</c:v>
                </c:pt>
                <c:pt idx="483856">
                  <c:v>2407</c:v>
                </c:pt>
                <c:pt idx="483857">
                  <c:v>2406</c:v>
                </c:pt>
                <c:pt idx="483858">
                  <c:v>2406</c:v>
                </c:pt>
                <c:pt idx="483859">
                  <c:v>2406</c:v>
                </c:pt>
                <c:pt idx="483860">
                  <c:v>2406</c:v>
                </c:pt>
                <c:pt idx="483861">
                  <c:v>2405</c:v>
                </c:pt>
                <c:pt idx="483862">
                  <c:v>2405</c:v>
                </c:pt>
                <c:pt idx="483863">
                  <c:v>2406</c:v>
                </c:pt>
                <c:pt idx="483864">
                  <c:v>2405</c:v>
                </c:pt>
                <c:pt idx="483865">
                  <c:v>2405</c:v>
                </c:pt>
                <c:pt idx="483866">
                  <c:v>2405</c:v>
                </c:pt>
                <c:pt idx="483867">
                  <c:v>2405</c:v>
                </c:pt>
                <c:pt idx="483868">
                  <c:v>2404</c:v>
                </c:pt>
                <c:pt idx="483869">
                  <c:v>2404</c:v>
                </c:pt>
                <c:pt idx="483870">
                  <c:v>2405</c:v>
                </c:pt>
                <c:pt idx="483871">
                  <c:v>2406</c:v>
                </c:pt>
                <c:pt idx="483872">
                  <c:v>2406</c:v>
                </c:pt>
                <c:pt idx="483873">
                  <c:v>2405</c:v>
                </c:pt>
                <c:pt idx="483874">
                  <c:v>2405</c:v>
                </c:pt>
                <c:pt idx="483875">
                  <c:v>2406</c:v>
                </c:pt>
                <c:pt idx="483876">
                  <c:v>2405</c:v>
                </c:pt>
                <c:pt idx="483877">
                  <c:v>2404</c:v>
                </c:pt>
                <c:pt idx="483878">
                  <c:v>2403</c:v>
                </c:pt>
                <c:pt idx="483879">
                  <c:v>2403</c:v>
                </c:pt>
                <c:pt idx="483880">
                  <c:v>2404</c:v>
                </c:pt>
                <c:pt idx="483881">
                  <c:v>2405</c:v>
                </c:pt>
                <c:pt idx="483882">
                  <c:v>2405</c:v>
                </c:pt>
                <c:pt idx="483883">
                  <c:v>2405</c:v>
                </c:pt>
                <c:pt idx="483884">
                  <c:v>2406</c:v>
                </c:pt>
                <c:pt idx="483885">
                  <c:v>2405</c:v>
                </c:pt>
                <c:pt idx="483886">
                  <c:v>2406</c:v>
                </c:pt>
                <c:pt idx="483887">
                  <c:v>2406</c:v>
                </c:pt>
                <c:pt idx="483888">
                  <c:v>2406</c:v>
                </c:pt>
                <c:pt idx="483889">
                  <c:v>2406</c:v>
                </c:pt>
                <c:pt idx="483890">
                  <c:v>2405</c:v>
                </c:pt>
                <c:pt idx="483891">
                  <c:v>2405</c:v>
                </c:pt>
                <c:pt idx="483892">
                  <c:v>2406</c:v>
                </c:pt>
                <c:pt idx="483893">
                  <c:v>2407</c:v>
                </c:pt>
                <c:pt idx="483894">
                  <c:v>2408</c:v>
                </c:pt>
                <c:pt idx="483895">
                  <c:v>2408</c:v>
                </c:pt>
                <c:pt idx="483896">
                  <c:v>2408</c:v>
                </c:pt>
                <c:pt idx="483897">
                  <c:v>2408</c:v>
                </c:pt>
                <c:pt idx="483898">
                  <c:v>2408</c:v>
                </c:pt>
                <c:pt idx="483899">
                  <c:v>2408</c:v>
                </c:pt>
                <c:pt idx="483900">
                  <c:v>2408</c:v>
                </c:pt>
                <c:pt idx="483901">
                  <c:v>2408</c:v>
                </c:pt>
                <c:pt idx="483902">
                  <c:v>2408</c:v>
                </c:pt>
                <c:pt idx="483903">
                  <c:v>2408</c:v>
                </c:pt>
                <c:pt idx="483904">
                  <c:v>2408</c:v>
                </c:pt>
                <c:pt idx="483905">
                  <c:v>2408</c:v>
                </c:pt>
                <c:pt idx="483906">
                  <c:v>2408</c:v>
                </c:pt>
                <c:pt idx="483907">
                  <c:v>2407</c:v>
                </c:pt>
                <c:pt idx="483908">
                  <c:v>2407</c:v>
                </c:pt>
                <c:pt idx="483909">
                  <c:v>2406</c:v>
                </c:pt>
                <c:pt idx="483910">
                  <c:v>2405</c:v>
                </c:pt>
                <c:pt idx="483911">
                  <c:v>2406</c:v>
                </c:pt>
                <c:pt idx="483912">
                  <c:v>2407</c:v>
                </c:pt>
                <c:pt idx="483913">
                  <c:v>2407</c:v>
                </c:pt>
                <c:pt idx="483914">
                  <c:v>2406</c:v>
                </c:pt>
                <c:pt idx="483915">
                  <c:v>2405</c:v>
                </c:pt>
                <c:pt idx="483916">
                  <c:v>2405</c:v>
                </c:pt>
                <c:pt idx="483917">
                  <c:v>2405</c:v>
                </c:pt>
                <c:pt idx="483918">
                  <c:v>2405</c:v>
                </c:pt>
                <c:pt idx="483919">
                  <c:v>2405</c:v>
                </c:pt>
                <c:pt idx="483920">
                  <c:v>2405</c:v>
                </c:pt>
                <c:pt idx="483921">
                  <c:v>2405</c:v>
                </c:pt>
                <c:pt idx="483922">
                  <c:v>2406</c:v>
                </c:pt>
                <c:pt idx="483923">
                  <c:v>2405</c:v>
                </c:pt>
                <c:pt idx="483924">
                  <c:v>2406</c:v>
                </c:pt>
                <c:pt idx="483925">
                  <c:v>2406</c:v>
                </c:pt>
                <c:pt idx="483926">
                  <c:v>2407</c:v>
                </c:pt>
                <c:pt idx="483927">
                  <c:v>2407</c:v>
                </c:pt>
                <c:pt idx="483928">
                  <c:v>2406</c:v>
                </c:pt>
                <c:pt idx="483929">
                  <c:v>2407</c:v>
                </c:pt>
                <c:pt idx="483930">
                  <c:v>2406</c:v>
                </c:pt>
                <c:pt idx="483931">
                  <c:v>2405</c:v>
                </c:pt>
                <c:pt idx="483932">
                  <c:v>2406</c:v>
                </c:pt>
                <c:pt idx="483933">
                  <c:v>2406</c:v>
                </c:pt>
                <c:pt idx="483934">
                  <c:v>2406</c:v>
                </c:pt>
                <c:pt idx="483935">
                  <c:v>2405</c:v>
                </c:pt>
                <c:pt idx="483936">
                  <c:v>2405</c:v>
                </c:pt>
                <c:pt idx="483937">
                  <c:v>2406</c:v>
                </c:pt>
                <c:pt idx="483938">
                  <c:v>2406</c:v>
                </c:pt>
                <c:pt idx="483939">
                  <c:v>2406</c:v>
                </c:pt>
                <c:pt idx="483940">
                  <c:v>2407</c:v>
                </c:pt>
                <c:pt idx="483941">
                  <c:v>2407</c:v>
                </c:pt>
                <c:pt idx="483942">
                  <c:v>2406</c:v>
                </c:pt>
                <c:pt idx="483943">
                  <c:v>2405</c:v>
                </c:pt>
                <c:pt idx="483944">
                  <c:v>2404</c:v>
                </c:pt>
                <c:pt idx="483945">
                  <c:v>2405</c:v>
                </c:pt>
                <c:pt idx="483946">
                  <c:v>2405</c:v>
                </c:pt>
                <c:pt idx="483947">
                  <c:v>2405</c:v>
                </c:pt>
                <c:pt idx="483948">
                  <c:v>2404</c:v>
                </c:pt>
                <c:pt idx="483949">
                  <c:v>2404</c:v>
                </c:pt>
                <c:pt idx="483950">
                  <c:v>2404</c:v>
                </c:pt>
                <c:pt idx="483951">
                  <c:v>2404</c:v>
                </c:pt>
                <c:pt idx="483952">
                  <c:v>2404</c:v>
                </c:pt>
                <c:pt idx="483953">
                  <c:v>2404</c:v>
                </c:pt>
                <c:pt idx="483954">
                  <c:v>2404</c:v>
                </c:pt>
                <c:pt idx="483955">
                  <c:v>2404</c:v>
                </c:pt>
                <c:pt idx="483956">
                  <c:v>2404</c:v>
                </c:pt>
                <c:pt idx="483957">
                  <c:v>2403</c:v>
                </c:pt>
                <c:pt idx="483958">
                  <c:v>2404</c:v>
                </c:pt>
                <c:pt idx="483959">
                  <c:v>2404</c:v>
                </c:pt>
                <c:pt idx="483960">
                  <c:v>2403</c:v>
                </c:pt>
                <c:pt idx="483961">
                  <c:v>2403</c:v>
                </c:pt>
                <c:pt idx="483962">
                  <c:v>2404</c:v>
                </c:pt>
                <c:pt idx="483963">
                  <c:v>2404</c:v>
                </c:pt>
                <c:pt idx="483964">
                  <c:v>2404</c:v>
                </c:pt>
                <c:pt idx="483965">
                  <c:v>2405</c:v>
                </c:pt>
                <c:pt idx="483966">
                  <c:v>2405</c:v>
                </c:pt>
                <c:pt idx="483967">
                  <c:v>2405</c:v>
                </c:pt>
                <c:pt idx="483968">
                  <c:v>2405</c:v>
                </c:pt>
                <c:pt idx="483969">
                  <c:v>2406</c:v>
                </c:pt>
                <c:pt idx="483970">
                  <c:v>2406</c:v>
                </c:pt>
                <c:pt idx="483971">
                  <c:v>2406</c:v>
                </c:pt>
                <c:pt idx="483972">
                  <c:v>2406</c:v>
                </c:pt>
                <c:pt idx="483973">
                  <c:v>2406</c:v>
                </c:pt>
                <c:pt idx="483974">
                  <c:v>2405</c:v>
                </c:pt>
                <c:pt idx="483975">
                  <c:v>2404</c:v>
                </c:pt>
                <c:pt idx="483976">
                  <c:v>2404</c:v>
                </c:pt>
                <c:pt idx="483977">
                  <c:v>2404</c:v>
                </c:pt>
                <c:pt idx="483978">
                  <c:v>2403</c:v>
                </c:pt>
                <c:pt idx="483979">
                  <c:v>2403</c:v>
                </c:pt>
                <c:pt idx="483980">
                  <c:v>2404</c:v>
                </c:pt>
                <c:pt idx="483981">
                  <c:v>2404</c:v>
                </c:pt>
                <c:pt idx="483982">
                  <c:v>2404</c:v>
                </c:pt>
                <c:pt idx="483983">
                  <c:v>2405</c:v>
                </c:pt>
                <c:pt idx="483984">
                  <c:v>2405</c:v>
                </c:pt>
                <c:pt idx="483985">
                  <c:v>2406</c:v>
                </c:pt>
                <c:pt idx="483986">
                  <c:v>2406</c:v>
                </c:pt>
                <c:pt idx="483987">
                  <c:v>2407</c:v>
                </c:pt>
                <c:pt idx="483988">
                  <c:v>2407</c:v>
                </c:pt>
                <c:pt idx="483989">
                  <c:v>2406</c:v>
                </c:pt>
                <c:pt idx="483990">
                  <c:v>2406</c:v>
                </c:pt>
                <c:pt idx="483991">
                  <c:v>2407</c:v>
                </c:pt>
                <c:pt idx="483992">
                  <c:v>2408</c:v>
                </c:pt>
                <c:pt idx="483993">
                  <c:v>2408</c:v>
                </c:pt>
                <c:pt idx="483994">
                  <c:v>2408</c:v>
                </c:pt>
                <c:pt idx="483995">
                  <c:v>2408</c:v>
                </c:pt>
                <c:pt idx="483996">
                  <c:v>2408</c:v>
                </c:pt>
                <c:pt idx="483997">
                  <c:v>2408</c:v>
                </c:pt>
                <c:pt idx="483998">
                  <c:v>2408</c:v>
                </c:pt>
                <c:pt idx="483999">
                  <c:v>2409</c:v>
                </c:pt>
                <c:pt idx="484000">
                  <c:v>2409</c:v>
                </c:pt>
                <c:pt idx="484001">
                  <c:v>2410</c:v>
                </c:pt>
                <c:pt idx="484002">
                  <c:v>2410</c:v>
                </c:pt>
                <c:pt idx="484003">
                  <c:v>2410</c:v>
                </c:pt>
                <c:pt idx="484004">
                  <c:v>2410</c:v>
                </c:pt>
                <c:pt idx="484005">
                  <c:v>2409</c:v>
                </c:pt>
                <c:pt idx="484006">
                  <c:v>2408</c:v>
                </c:pt>
                <c:pt idx="484007">
                  <c:v>2409</c:v>
                </c:pt>
                <c:pt idx="484008">
                  <c:v>2409</c:v>
                </c:pt>
                <c:pt idx="484009">
                  <c:v>2408</c:v>
                </c:pt>
                <c:pt idx="484010">
                  <c:v>2409</c:v>
                </c:pt>
                <c:pt idx="484011">
                  <c:v>2408</c:v>
                </c:pt>
                <c:pt idx="484012">
                  <c:v>2408</c:v>
                </c:pt>
                <c:pt idx="484013">
                  <c:v>2407</c:v>
                </c:pt>
                <c:pt idx="484014">
                  <c:v>2407</c:v>
                </c:pt>
                <c:pt idx="484015">
                  <c:v>2407</c:v>
                </c:pt>
                <c:pt idx="484016">
                  <c:v>2408</c:v>
                </c:pt>
                <c:pt idx="484017">
                  <c:v>2408</c:v>
                </c:pt>
                <c:pt idx="484018">
                  <c:v>2407</c:v>
                </c:pt>
                <c:pt idx="484019">
                  <c:v>2407</c:v>
                </c:pt>
                <c:pt idx="484020">
                  <c:v>2408</c:v>
                </c:pt>
                <c:pt idx="484021">
                  <c:v>2407</c:v>
                </c:pt>
                <c:pt idx="484022">
                  <c:v>2407</c:v>
                </c:pt>
                <c:pt idx="484023">
                  <c:v>2407</c:v>
                </c:pt>
                <c:pt idx="484024">
                  <c:v>2407</c:v>
                </c:pt>
                <c:pt idx="484025">
                  <c:v>2407</c:v>
                </c:pt>
                <c:pt idx="484026">
                  <c:v>2407</c:v>
                </c:pt>
                <c:pt idx="484027">
                  <c:v>2407</c:v>
                </c:pt>
                <c:pt idx="484028">
                  <c:v>2407</c:v>
                </c:pt>
                <c:pt idx="484029">
                  <c:v>2407</c:v>
                </c:pt>
                <c:pt idx="484030">
                  <c:v>2407</c:v>
                </c:pt>
                <c:pt idx="484031">
                  <c:v>2408</c:v>
                </c:pt>
                <c:pt idx="484032">
                  <c:v>2407</c:v>
                </c:pt>
                <c:pt idx="484033">
                  <c:v>2408</c:v>
                </c:pt>
                <c:pt idx="484034">
                  <c:v>2408</c:v>
                </c:pt>
                <c:pt idx="484035">
                  <c:v>2408</c:v>
                </c:pt>
                <c:pt idx="484036">
                  <c:v>2408</c:v>
                </c:pt>
                <c:pt idx="484037">
                  <c:v>2407</c:v>
                </c:pt>
                <c:pt idx="484038">
                  <c:v>2407</c:v>
                </c:pt>
                <c:pt idx="484039">
                  <c:v>2406</c:v>
                </c:pt>
                <c:pt idx="484040">
                  <c:v>2406</c:v>
                </c:pt>
                <c:pt idx="484041">
                  <c:v>2406</c:v>
                </c:pt>
                <c:pt idx="484042">
                  <c:v>2405</c:v>
                </c:pt>
                <c:pt idx="484043">
                  <c:v>2406</c:v>
                </c:pt>
                <c:pt idx="484044">
                  <c:v>2406</c:v>
                </c:pt>
                <c:pt idx="484045">
                  <c:v>2405</c:v>
                </c:pt>
                <c:pt idx="484046">
                  <c:v>2405</c:v>
                </c:pt>
                <c:pt idx="484047">
                  <c:v>2406</c:v>
                </c:pt>
                <c:pt idx="484048">
                  <c:v>2406</c:v>
                </c:pt>
                <c:pt idx="484049">
                  <c:v>2407</c:v>
                </c:pt>
                <c:pt idx="484050">
                  <c:v>2406</c:v>
                </c:pt>
                <c:pt idx="484051">
                  <c:v>2405</c:v>
                </c:pt>
                <c:pt idx="484052">
                  <c:v>2405</c:v>
                </c:pt>
                <c:pt idx="484053">
                  <c:v>2404</c:v>
                </c:pt>
                <c:pt idx="484054">
                  <c:v>2405</c:v>
                </c:pt>
                <c:pt idx="484055">
                  <c:v>2406</c:v>
                </c:pt>
                <c:pt idx="484056">
                  <c:v>2405</c:v>
                </c:pt>
                <c:pt idx="484057">
                  <c:v>2406</c:v>
                </c:pt>
                <c:pt idx="484058">
                  <c:v>2406</c:v>
                </c:pt>
                <c:pt idx="484059">
                  <c:v>2405</c:v>
                </c:pt>
                <c:pt idx="484060">
                  <c:v>2405</c:v>
                </c:pt>
                <c:pt idx="484061">
                  <c:v>2405</c:v>
                </c:pt>
                <c:pt idx="484062">
                  <c:v>2405</c:v>
                </c:pt>
                <c:pt idx="484063">
                  <c:v>2404</c:v>
                </c:pt>
                <c:pt idx="484064">
                  <c:v>2403</c:v>
                </c:pt>
                <c:pt idx="484065">
                  <c:v>2404</c:v>
                </c:pt>
                <c:pt idx="484066">
                  <c:v>2405</c:v>
                </c:pt>
                <c:pt idx="484067">
                  <c:v>2404</c:v>
                </c:pt>
                <c:pt idx="484068">
                  <c:v>2404</c:v>
                </c:pt>
                <c:pt idx="484069">
                  <c:v>2404</c:v>
                </c:pt>
                <c:pt idx="484070">
                  <c:v>2404</c:v>
                </c:pt>
                <c:pt idx="484071">
                  <c:v>2404</c:v>
                </c:pt>
                <c:pt idx="484072">
                  <c:v>2405</c:v>
                </c:pt>
                <c:pt idx="484073">
                  <c:v>2406</c:v>
                </c:pt>
                <c:pt idx="484074">
                  <c:v>2407</c:v>
                </c:pt>
                <c:pt idx="484075">
                  <c:v>2408</c:v>
                </c:pt>
                <c:pt idx="484076">
                  <c:v>2408</c:v>
                </c:pt>
                <c:pt idx="484077">
                  <c:v>2407</c:v>
                </c:pt>
                <c:pt idx="484078">
                  <c:v>2406</c:v>
                </c:pt>
                <c:pt idx="484079">
                  <c:v>2406</c:v>
                </c:pt>
                <c:pt idx="484080">
                  <c:v>2406</c:v>
                </c:pt>
                <c:pt idx="484081">
                  <c:v>2406</c:v>
                </c:pt>
                <c:pt idx="484082">
                  <c:v>2406</c:v>
                </c:pt>
                <c:pt idx="484083">
                  <c:v>2406</c:v>
                </c:pt>
                <c:pt idx="484084">
                  <c:v>2405</c:v>
                </c:pt>
                <c:pt idx="484085">
                  <c:v>2405</c:v>
                </c:pt>
                <c:pt idx="484086">
                  <c:v>2404</c:v>
                </c:pt>
                <c:pt idx="484087">
                  <c:v>2404</c:v>
                </c:pt>
                <c:pt idx="484088">
                  <c:v>2403</c:v>
                </c:pt>
                <c:pt idx="484089">
                  <c:v>2402</c:v>
                </c:pt>
                <c:pt idx="484090">
                  <c:v>2402</c:v>
                </c:pt>
                <c:pt idx="484091">
                  <c:v>2403</c:v>
                </c:pt>
                <c:pt idx="484092">
                  <c:v>2402</c:v>
                </c:pt>
                <c:pt idx="484093">
                  <c:v>2402</c:v>
                </c:pt>
                <c:pt idx="484094">
                  <c:v>2402</c:v>
                </c:pt>
                <c:pt idx="484095">
                  <c:v>2401</c:v>
                </c:pt>
                <c:pt idx="484096">
                  <c:v>2401</c:v>
                </c:pt>
                <c:pt idx="484097">
                  <c:v>2400</c:v>
                </c:pt>
                <c:pt idx="484098">
                  <c:v>2400</c:v>
                </c:pt>
                <c:pt idx="484099">
                  <c:v>2401</c:v>
                </c:pt>
                <c:pt idx="484100">
                  <c:v>2401</c:v>
                </c:pt>
                <c:pt idx="484101">
                  <c:v>2402</c:v>
                </c:pt>
                <c:pt idx="484102">
                  <c:v>2402</c:v>
                </c:pt>
                <c:pt idx="484103">
                  <c:v>2401</c:v>
                </c:pt>
                <c:pt idx="484104">
                  <c:v>2400</c:v>
                </c:pt>
                <c:pt idx="484105">
                  <c:v>2399</c:v>
                </c:pt>
                <c:pt idx="484106">
                  <c:v>2398</c:v>
                </c:pt>
                <c:pt idx="484107">
                  <c:v>2397</c:v>
                </c:pt>
                <c:pt idx="484108">
                  <c:v>2397</c:v>
                </c:pt>
                <c:pt idx="484109">
                  <c:v>2397</c:v>
                </c:pt>
                <c:pt idx="484110">
                  <c:v>2398</c:v>
                </c:pt>
                <c:pt idx="484111">
                  <c:v>2398</c:v>
                </c:pt>
                <c:pt idx="484112">
                  <c:v>2398</c:v>
                </c:pt>
                <c:pt idx="484113">
                  <c:v>2397</c:v>
                </c:pt>
                <c:pt idx="484114">
                  <c:v>2397</c:v>
                </c:pt>
                <c:pt idx="484115">
                  <c:v>2396</c:v>
                </c:pt>
                <c:pt idx="484116">
                  <c:v>2396</c:v>
                </c:pt>
                <c:pt idx="484117">
                  <c:v>2396</c:v>
                </c:pt>
                <c:pt idx="484118">
                  <c:v>2395</c:v>
                </c:pt>
                <c:pt idx="484119">
                  <c:v>2395</c:v>
                </c:pt>
                <c:pt idx="484120">
                  <c:v>2394</c:v>
                </c:pt>
                <c:pt idx="484121">
                  <c:v>2393</c:v>
                </c:pt>
                <c:pt idx="484122">
                  <c:v>2392</c:v>
                </c:pt>
                <c:pt idx="484123">
                  <c:v>2392</c:v>
                </c:pt>
                <c:pt idx="484124">
                  <c:v>2391</c:v>
                </c:pt>
                <c:pt idx="484125">
                  <c:v>2392</c:v>
                </c:pt>
                <c:pt idx="484126">
                  <c:v>2392</c:v>
                </c:pt>
                <c:pt idx="484127">
                  <c:v>2393</c:v>
                </c:pt>
                <c:pt idx="484128">
                  <c:v>2392</c:v>
                </c:pt>
                <c:pt idx="484129">
                  <c:v>2391</c:v>
                </c:pt>
                <c:pt idx="484130">
                  <c:v>2391</c:v>
                </c:pt>
                <c:pt idx="484131">
                  <c:v>2390</c:v>
                </c:pt>
                <c:pt idx="484132">
                  <c:v>2391</c:v>
                </c:pt>
                <c:pt idx="484133">
                  <c:v>2392</c:v>
                </c:pt>
                <c:pt idx="484134">
                  <c:v>2391</c:v>
                </c:pt>
                <c:pt idx="484135">
                  <c:v>2392</c:v>
                </c:pt>
                <c:pt idx="484136">
                  <c:v>2393</c:v>
                </c:pt>
                <c:pt idx="484137">
                  <c:v>2394</c:v>
                </c:pt>
                <c:pt idx="484138">
                  <c:v>2394</c:v>
                </c:pt>
                <c:pt idx="484139">
                  <c:v>2393</c:v>
                </c:pt>
                <c:pt idx="484140">
                  <c:v>2393</c:v>
                </c:pt>
                <c:pt idx="484141">
                  <c:v>2392</c:v>
                </c:pt>
                <c:pt idx="484142">
                  <c:v>2392</c:v>
                </c:pt>
                <c:pt idx="484143">
                  <c:v>2392</c:v>
                </c:pt>
                <c:pt idx="484144">
                  <c:v>2392</c:v>
                </c:pt>
                <c:pt idx="484145">
                  <c:v>2392</c:v>
                </c:pt>
                <c:pt idx="484146">
                  <c:v>2392</c:v>
                </c:pt>
                <c:pt idx="484147">
                  <c:v>2392</c:v>
                </c:pt>
                <c:pt idx="484148">
                  <c:v>2393</c:v>
                </c:pt>
                <c:pt idx="484149">
                  <c:v>2394</c:v>
                </c:pt>
                <c:pt idx="484150">
                  <c:v>2394</c:v>
                </c:pt>
                <c:pt idx="484151">
                  <c:v>2395</c:v>
                </c:pt>
                <c:pt idx="484152">
                  <c:v>2395</c:v>
                </c:pt>
                <c:pt idx="484153">
                  <c:v>2395</c:v>
                </c:pt>
                <c:pt idx="484154">
                  <c:v>2395</c:v>
                </c:pt>
                <c:pt idx="484155">
                  <c:v>2395</c:v>
                </c:pt>
                <c:pt idx="484156">
                  <c:v>2395</c:v>
                </c:pt>
                <c:pt idx="484157">
                  <c:v>2395</c:v>
                </c:pt>
                <c:pt idx="484158">
                  <c:v>2394</c:v>
                </c:pt>
                <c:pt idx="484159">
                  <c:v>2394</c:v>
                </c:pt>
                <c:pt idx="484160">
                  <c:v>2394</c:v>
                </c:pt>
                <c:pt idx="484161">
                  <c:v>2393</c:v>
                </c:pt>
                <c:pt idx="484162">
                  <c:v>2393</c:v>
                </c:pt>
                <c:pt idx="484163">
                  <c:v>2393</c:v>
                </c:pt>
                <c:pt idx="484164">
                  <c:v>2394</c:v>
                </c:pt>
                <c:pt idx="484165">
                  <c:v>2394</c:v>
                </c:pt>
                <c:pt idx="484166">
                  <c:v>2394</c:v>
                </c:pt>
                <c:pt idx="484167">
                  <c:v>2393</c:v>
                </c:pt>
                <c:pt idx="484168">
                  <c:v>2393</c:v>
                </c:pt>
                <c:pt idx="484169">
                  <c:v>2394</c:v>
                </c:pt>
                <c:pt idx="484170">
                  <c:v>2395</c:v>
                </c:pt>
                <c:pt idx="484171">
                  <c:v>2395</c:v>
                </c:pt>
                <c:pt idx="484172">
                  <c:v>2394</c:v>
                </c:pt>
                <c:pt idx="484173">
                  <c:v>2394</c:v>
                </c:pt>
                <c:pt idx="484174">
                  <c:v>2395</c:v>
                </c:pt>
                <c:pt idx="484175">
                  <c:v>2394</c:v>
                </c:pt>
                <c:pt idx="484176">
                  <c:v>2395</c:v>
                </c:pt>
                <c:pt idx="484177">
                  <c:v>2394</c:v>
                </c:pt>
                <c:pt idx="484178">
                  <c:v>2393</c:v>
                </c:pt>
                <c:pt idx="484179">
                  <c:v>2393</c:v>
                </c:pt>
                <c:pt idx="484180">
                  <c:v>2392</c:v>
                </c:pt>
                <c:pt idx="484181">
                  <c:v>2392</c:v>
                </c:pt>
                <c:pt idx="484182">
                  <c:v>2392</c:v>
                </c:pt>
                <c:pt idx="484183">
                  <c:v>2392</c:v>
                </c:pt>
                <c:pt idx="484184">
                  <c:v>2392</c:v>
                </c:pt>
                <c:pt idx="484185">
                  <c:v>2392</c:v>
                </c:pt>
                <c:pt idx="484186">
                  <c:v>2392</c:v>
                </c:pt>
                <c:pt idx="484187">
                  <c:v>2392</c:v>
                </c:pt>
                <c:pt idx="484188">
                  <c:v>2392</c:v>
                </c:pt>
                <c:pt idx="484189">
                  <c:v>2392</c:v>
                </c:pt>
                <c:pt idx="484190">
                  <c:v>2393</c:v>
                </c:pt>
                <c:pt idx="484191">
                  <c:v>2393</c:v>
                </c:pt>
                <c:pt idx="484192">
                  <c:v>2393</c:v>
                </c:pt>
                <c:pt idx="484193">
                  <c:v>2393</c:v>
                </c:pt>
                <c:pt idx="484194">
                  <c:v>2393</c:v>
                </c:pt>
                <c:pt idx="484195">
                  <c:v>2394</c:v>
                </c:pt>
                <c:pt idx="484196">
                  <c:v>2395</c:v>
                </c:pt>
                <c:pt idx="484197">
                  <c:v>2395</c:v>
                </c:pt>
                <c:pt idx="484198">
                  <c:v>2394</c:v>
                </c:pt>
                <c:pt idx="484199">
                  <c:v>2393</c:v>
                </c:pt>
                <c:pt idx="484200">
                  <c:v>2394</c:v>
                </c:pt>
                <c:pt idx="484201">
                  <c:v>2393</c:v>
                </c:pt>
                <c:pt idx="484202">
                  <c:v>2392</c:v>
                </c:pt>
                <c:pt idx="484203">
                  <c:v>2392</c:v>
                </c:pt>
                <c:pt idx="484204">
                  <c:v>2392</c:v>
                </c:pt>
                <c:pt idx="484205">
                  <c:v>2391</c:v>
                </c:pt>
                <c:pt idx="484206">
                  <c:v>2390</c:v>
                </c:pt>
                <c:pt idx="484207">
                  <c:v>2389</c:v>
                </c:pt>
                <c:pt idx="484208">
                  <c:v>2389</c:v>
                </c:pt>
                <c:pt idx="484209">
                  <c:v>2389</c:v>
                </c:pt>
                <c:pt idx="484210">
                  <c:v>2389</c:v>
                </c:pt>
                <c:pt idx="484211">
                  <c:v>2388</c:v>
                </c:pt>
                <c:pt idx="484212">
                  <c:v>2388</c:v>
                </c:pt>
                <c:pt idx="484213">
                  <c:v>2389</c:v>
                </c:pt>
                <c:pt idx="484214">
                  <c:v>2389</c:v>
                </c:pt>
                <c:pt idx="484215">
                  <c:v>2389</c:v>
                </c:pt>
                <c:pt idx="484216">
                  <c:v>2388</c:v>
                </c:pt>
                <c:pt idx="484217">
                  <c:v>2387</c:v>
                </c:pt>
                <c:pt idx="484218">
                  <c:v>2387</c:v>
                </c:pt>
                <c:pt idx="484219">
                  <c:v>2387</c:v>
                </c:pt>
                <c:pt idx="484220">
                  <c:v>2386</c:v>
                </c:pt>
                <c:pt idx="484221">
                  <c:v>2387</c:v>
                </c:pt>
                <c:pt idx="484222">
                  <c:v>2388</c:v>
                </c:pt>
                <c:pt idx="484223">
                  <c:v>2389</c:v>
                </c:pt>
                <c:pt idx="484224">
                  <c:v>2389</c:v>
                </c:pt>
                <c:pt idx="484225">
                  <c:v>2390</c:v>
                </c:pt>
                <c:pt idx="484226">
                  <c:v>2390</c:v>
                </c:pt>
                <c:pt idx="484227">
                  <c:v>2390</c:v>
                </c:pt>
                <c:pt idx="484228">
                  <c:v>2391</c:v>
                </c:pt>
                <c:pt idx="484229">
                  <c:v>2390</c:v>
                </c:pt>
                <c:pt idx="484230">
                  <c:v>2390</c:v>
                </c:pt>
                <c:pt idx="484231">
                  <c:v>2390</c:v>
                </c:pt>
                <c:pt idx="484232">
                  <c:v>2391</c:v>
                </c:pt>
                <c:pt idx="484233">
                  <c:v>2391</c:v>
                </c:pt>
                <c:pt idx="484234">
                  <c:v>2392</c:v>
                </c:pt>
                <c:pt idx="484235">
                  <c:v>2391</c:v>
                </c:pt>
                <c:pt idx="484236">
                  <c:v>2391</c:v>
                </c:pt>
                <c:pt idx="484237">
                  <c:v>2390</c:v>
                </c:pt>
                <c:pt idx="484238">
                  <c:v>2390</c:v>
                </c:pt>
                <c:pt idx="484239">
                  <c:v>2390</c:v>
                </c:pt>
                <c:pt idx="484240">
                  <c:v>2389</c:v>
                </c:pt>
                <c:pt idx="484241">
                  <c:v>2389</c:v>
                </c:pt>
                <c:pt idx="484242">
                  <c:v>2390</c:v>
                </c:pt>
                <c:pt idx="484243">
                  <c:v>2389</c:v>
                </c:pt>
                <c:pt idx="484244">
                  <c:v>2389</c:v>
                </c:pt>
                <c:pt idx="484245">
                  <c:v>2389</c:v>
                </c:pt>
                <c:pt idx="484246">
                  <c:v>2389</c:v>
                </c:pt>
                <c:pt idx="484247">
                  <c:v>2388</c:v>
                </c:pt>
                <c:pt idx="484248">
                  <c:v>2388</c:v>
                </c:pt>
                <c:pt idx="484249">
                  <c:v>2387</c:v>
                </c:pt>
                <c:pt idx="484250">
                  <c:v>2388</c:v>
                </c:pt>
                <c:pt idx="484251">
                  <c:v>2389</c:v>
                </c:pt>
                <c:pt idx="484252">
                  <c:v>2389</c:v>
                </c:pt>
                <c:pt idx="484253">
                  <c:v>2390</c:v>
                </c:pt>
                <c:pt idx="484254">
                  <c:v>2390</c:v>
                </c:pt>
                <c:pt idx="484255">
                  <c:v>2389</c:v>
                </c:pt>
                <c:pt idx="484256">
                  <c:v>2389</c:v>
                </c:pt>
                <c:pt idx="484257">
                  <c:v>2389</c:v>
                </c:pt>
                <c:pt idx="484258">
                  <c:v>2389</c:v>
                </c:pt>
                <c:pt idx="484259">
                  <c:v>2389</c:v>
                </c:pt>
                <c:pt idx="484260">
                  <c:v>2389</c:v>
                </c:pt>
                <c:pt idx="484261">
                  <c:v>2389</c:v>
                </c:pt>
                <c:pt idx="484262">
                  <c:v>2390</c:v>
                </c:pt>
                <c:pt idx="484263">
                  <c:v>2391</c:v>
                </c:pt>
                <c:pt idx="484264">
                  <c:v>2391</c:v>
                </c:pt>
                <c:pt idx="484265">
                  <c:v>2391</c:v>
                </c:pt>
                <c:pt idx="484266">
                  <c:v>2391</c:v>
                </c:pt>
                <c:pt idx="484267">
                  <c:v>2390</c:v>
                </c:pt>
                <c:pt idx="484268">
                  <c:v>2390</c:v>
                </c:pt>
                <c:pt idx="484269">
                  <c:v>2390</c:v>
                </c:pt>
                <c:pt idx="484270">
                  <c:v>2390</c:v>
                </c:pt>
                <c:pt idx="484271">
                  <c:v>2391</c:v>
                </c:pt>
                <c:pt idx="484272">
                  <c:v>2390</c:v>
                </c:pt>
                <c:pt idx="484273">
                  <c:v>2390</c:v>
                </c:pt>
                <c:pt idx="484274">
                  <c:v>2389</c:v>
                </c:pt>
                <c:pt idx="484275">
                  <c:v>2388</c:v>
                </c:pt>
                <c:pt idx="484276">
                  <c:v>2388</c:v>
                </c:pt>
                <c:pt idx="484277">
                  <c:v>2388</c:v>
                </c:pt>
                <c:pt idx="484278">
                  <c:v>2388</c:v>
                </c:pt>
                <c:pt idx="484279">
                  <c:v>2387</c:v>
                </c:pt>
                <c:pt idx="484280">
                  <c:v>2387</c:v>
                </c:pt>
                <c:pt idx="484281">
                  <c:v>2387</c:v>
                </c:pt>
                <c:pt idx="484282">
                  <c:v>2388</c:v>
                </c:pt>
                <c:pt idx="484283">
                  <c:v>2387</c:v>
                </c:pt>
                <c:pt idx="484284">
                  <c:v>2386</c:v>
                </c:pt>
                <c:pt idx="484285">
                  <c:v>2387</c:v>
                </c:pt>
                <c:pt idx="484286">
                  <c:v>2388</c:v>
                </c:pt>
                <c:pt idx="484287">
                  <c:v>2389</c:v>
                </c:pt>
                <c:pt idx="484288">
                  <c:v>2390</c:v>
                </c:pt>
                <c:pt idx="484289">
                  <c:v>2390</c:v>
                </c:pt>
                <c:pt idx="484290">
                  <c:v>2391</c:v>
                </c:pt>
                <c:pt idx="484291">
                  <c:v>2391</c:v>
                </c:pt>
                <c:pt idx="484292">
                  <c:v>2391</c:v>
                </c:pt>
                <c:pt idx="484293">
                  <c:v>2391</c:v>
                </c:pt>
                <c:pt idx="484294">
                  <c:v>2390</c:v>
                </c:pt>
                <c:pt idx="484295">
                  <c:v>2391</c:v>
                </c:pt>
                <c:pt idx="484296">
                  <c:v>2391</c:v>
                </c:pt>
                <c:pt idx="484297">
                  <c:v>2391</c:v>
                </c:pt>
                <c:pt idx="484298">
                  <c:v>2391</c:v>
                </c:pt>
                <c:pt idx="484299">
                  <c:v>2391</c:v>
                </c:pt>
                <c:pt idx="484300">
                  <c:v>2390</c:v>
                </c:pt>
                <c:pt idx="484301">
                  <c:v>2391</c:v>
                </c:pt>
                <c:pt idx="484302">
                  <c:v>2391</c:v>
                </c:pt>
                <c:pt idx="484303">
                  <c:v>2390</c:v>
                </c:pt>
                <c:pt idx="484304">
                  <c:v>2391</c:v>
                </c:pt>
                <c:pt idx="484305">
                  <c:v>2390</c:v>
                </c:pt>
                <c:pt idx="484306">
                  <c:v>2391</c:v>
                </c:pt>
                <c:pt idx="484307">
                  <c:v>2390</c:v>
                </c:pt>
                <c:pt idx="484308">
                  <c:v>2390</c:v>
                </c:pt>
                <c:pt idx="484309">
                  <c:v>2390</c:v>
                </c:pt>
                <c:pt idx="484310">
                  <c:v>2390</c:v>
                </c:pt>
                <c:pt idx="484311">
                  <c:v>2390</c:v>
                </c:pt>
                <c:pt idx="484312">
                  <c:v>2390</c:v>
                </c:pt>
                <c:pt idx="484313">
                  <c:v>2391</c:v>
                </c:pt>
                <c:pt idx="484314">
                  <c:v>2391</c:v>
                </c:pt>
                <c:pt idx="484315">
                  <c:v>2390</c:v>
                </c:pt>
                <c:pt idx="484316">
                  <c:v>2391</c:v>
                </c:pt>
                <c:pt idx="484317">
                  <c:v>2391</c:v>
                </c:pt>
                <c:pt idx="484318">
                  <c:v>2390</c:v>
                </c:pt>
                <c:pt idx="484319">
                  <c:v>2390</c:v>
                </c:pt>
                <c:pt idx="484320">
                  <c:v>2390</c:v>
                </c:pt>
                <c:pt idx="484321">
                  <c:v>2389</c:v>
                </c:pt>
                <c:pt idx="484322">
                  <c:v>2389</c:v>
                </c:pt>
                <c:pt idx="484323">
                  <c:v>2388</c:v>
                </c:pt>
                <c:pt idx="484324">
                  <c:v>2388</c:v>
                </c:pt>
                <c:pt idx="484325">
                  <c:v>2388</c:v>
                </c:pt>
                <c:pt idx="484326">
                  <c:v>2388</c:v>
                </c:pt>
                <c:pt idx="484327">
                  <c:v>2387</c:v>
                </c:pt>
                <c:pt idx="484328">
                  <c:v>2386</c:v>
                </c:pt>
                <c:pt idx="484329">
                  <c:v>2387</c:v>
                </c:pt>
                <c:pt idx="484330">
                  <c:v>2386</c:v>
                </c:pt>
                <c:pt idx="484331">
                  <c:v>2385</c:v>
                </c:pt>
                <c:pt idx="484332">
                  <c:v>2386</c:v>
                </c:pt>
                <c:pt idx="484333">
                  <c:v>2386</c:v>
                </c:pt>
                <c:pt idx="484334">
                  <c:v>2387</c:v>
                </c:pt>
                <c:pt idx="484335">
                  <c:v>2387</c:v>
                </c:pt>
                <c:pt idx="484336">
                  <c:v>2387</c:v>
                </c:pt>
                <c:pt idx="484337">
                  <c:v>2387</c:v>
                </c:pt>
                <c:pt idx="484338">
                  <c:v>2387</c:v>
                </c:pt>
                <c:pt idx="484339">
                  <c:v>2388</c:v>
                </c:pt>
                <c:pt idx="484340">
                  <c:v>2388</c:v>
                </c:pt>
                <c:pt idx="484341">
                  <c:v>2388</c:v>
                </c:pt>
                <c:pt idx="484342">
                  <c:v>2387</c:v>
                </c:pt>
                <c:pt idx="484343">
                  <c:v>2387</c:v>
                </c:pt>
                <c:pt idx="484344">
                  <c:v>2387</c:v>
                </c:pt>
                <c:pt idx="484345">
                  <c:v>2387</c:v>
                </c:pt>
                <c:pt idx="484346">
                  <c:v>2387</c:v>
                </c:pt>
                <c:pt idx="484347">
                  <c:v>2387</c:v>
                </c:pt>
                <c:pt idx="484348">
                  <c:v>2388</c:v>
                </c:pt>
                <c:pt idx="484349">
                  <c:v>2388</c:v>
                </c:pt>
                <c:pt idx="484350">
                  <c:v>2389</c:v>
                </c:pt>
                <c:pt idx="484351">
                  <c:v>2389</c:v>
                </c:pt>
                <c:pt idx="484352">
                  <c:v>2389</c:v>
                </c:pt>
                <c:pt idx="484353">
                  <c:v>2388</c:v>
                </c:pt>
                <c:pt idx="484354">
                  <c:v>2388</c:v>
                </c:pt>
                <c:pt idx="484355">
                  <c:v>2387</c:v>
                </c:pt>
                <c:pt idx="484356">
                  <c:v>2387</c:v>
                </c:pt>
                <c:pt idx="484357">
                  <c:v>2386</c:v>
                </c:pt>
                <c:pt idx="484358">
                  <c:v>2387</c:v>
                </c:pt>
                <c:pt idx="484359">
                  <c:v>2388</c:v>
                </c:pt>
                <c:pt idx="484360">
                  <c:v>2388</c:v>
                </c:pt>
                <c:pt idx="484361">
                  <c:v>2388</c:v>
                </c:pt>
                <c:pt idx="484362">
                  <c:v>2388</c:v>
                </c:pt>
                <c:pt idx="484363">
                  <c:v>2389</c:v>
                </c:pt>
                <c:pt idx="484364">
                  <c:v>2389</c:v>
                </c:pt>
                <c:pt idx="484365">
                  <c:v>2389</c:v>
                </c:pt>
                <c:pt idx="484366">
                  <c:v>2389</c:v>
                </c:pt>
                <c:pt idx="484367">
                  <c:v>2389</c:v>
                </c:pt>
                <c:pt idx="484368">
                  <c:v>2388</c:v>
                </c:pt>
                <c:pt idx="484369">
                  <c:v>2388</c:v>
                </c:pt>
                <c:pt idx="484370">
                  <c:v>2387</c:v>
                </c:pt>
                <c:pt idx="484371">
                  <c:v>2386</c:v>
                </c:pt>
                <c:pt idx="484372">
                  <c:v>2386</c:v>
                </c:pt>
                <c:pt idx="484373">
                  <c:v>2386</c:v>
                </c:pt>
                <c:pt idx="484374">
                  <c:v>2385</c:v>
                </c:pt>
                <c:pt idx="484375">
                  <c:v>2385</c:v>
                </c:pt>
                <c:pt idx="484376">
                  <c:v>2385</c:v>
                </c:pt>
                <c:pt idx="484377">
                  <c:v>2386</c:v>
                </c:pt>
                <c:pt idx="484378">
                  <c:v>2387</c:v>
                </c:pt>
                <c:pt idx="484379">
                  <c:v>2387</c:v>
                </c:pt>
                <c:pt idx="484380">
                  <c:v>2388</c:v>
                </c:pt>
                <c:pt idx="484381">
                  <c:v>2389</c:v>
                </c:pt>
                <c:pt idx="484382">
                  <c:v>2388</c:v>
                </c:pt>
                <c:pt idx="484383">
                  <c:v>2389</c:v>
                </c:pt>
                <c:pt idx="484384">
                  <c:v>2389</c:v>
                </c:pt>
                <c:pt idx="484385">
                  <c:v>2389</c:v>
                </c:pt>
                <c:pt idx="484386">
                  <c:v>2390</c:v>
                </c:pt>
                <c:pt idx="484387">
                  <c:v>2389</c:v>
                </c:pt>
                <c:pt idx="484388">
                  <c:v>2389</c:v>
                </c:pt>
                <c:pt idx="484389">
                  <c:v>2388</c:v>
                </c:pt>
                <c:pt idx="484390">
                  <c:v>2388</c:v>
                </c:pt>
                <c:pt idx="484391">
                  <c:v>2387</c:v>
                </c:pt>
                <c:pt idx="484392">
                  <c:v>2386</c:v>
                </c:pt>
                <c:pt idx="484393">
                  <c:v>2386</c:v>
                </c:pt>
                <c:pt idx="484394">
                  <c:v>2386</c:v>
                </c:pt>
                <c:pt idx="484395">
                  <c:v>2386</c:v>
                </c:pt>
                <c:pt idx="484396">
                  <c:v>2385</c:v>
                </c:pt>
                <c:pt idx="484397">
                  <c:v>2385</c:v>
                </c:pt>
                <c:pt idx="484398">
                  <c:v>2385</c:v>
                </c:pt>
                <c:pt idx="484399">
                  <c:v>2385</c:v>
                </c:pt>
                <c:pt idx="484400">
                  <c:v>2385</c:v>
                </c:pt>
                <c:pt idx="484401">
                  <c:v>2385</c:v>
                </c:pt>
                <c:pt idx="484402">
                  <c:v>2385</c:v>
                </c:pt>
                <c:pt idx="484403">
                  <c:v>2386</c:v>
                </c:pt>
                <c:pt idx="484404">
                  <c:v>2386</c:v>
                </c:pt>
                <c:pt idx="484405">
                  <c:v>2387</c:v>
                </c:pt>
                <c:pt idx="484406">
                  <c:v>2386</c:v>
                </c:pt>
                <c:pt idx="484407">
                  <c:v>2385</c:v>
                </c:pt>
                <c:pt idx="484408">
                  <c:v>2384</c:v>
                </c:pt>
                <c:pt idx="484409">
                  <c:v>2385</c:v>
                </c:pt>
                <c:pt idx="484410">
                  <c:v>2384</c:v>
                </c:pt>
                <c:pt idx="484411">
                  <c:v>2383</c:v>
                </c:pt>
                <c:pt idx="484412">
                  <c:v>2383</c:v>
                </c:pt>
                <c:pt idx="484413">
                  <c:v>2384</c:v>
                </c:pt>
                <c:pt idx="484414">
                  <c:v>2383</c:v>
                </c:pt>
                <c:pt idx="484415">
                  <c:v>2383</c:v>
                </c:pt>
                <c:pt idx="484416">
                  <c:v>2384</c:v>
                </c:pt>
                <c:pt idx="484417">
                  <c:v>2384</c:v>
                </c:pt>
                <c:pt idx="484418">
                  <c:v>2385</c:v>
                </c:pt>
                <c:pt idx="484419">
                  <c:v>2384</c:v>
                </c:pt>
                <c:pt idx="484420">
                  <c:v>2385</c:v>
                </c:pt>
                <c:pt idx="484421">
                  <c:v>2385</c:v>
                </c:pt>
                <c:pt idx="484422">
                  <c:v>2385</c:v>
                </c:pt>
                <c:pt idx="484423">
                  <c:v>2385</c:v>
                </c:pt>
                <c:pt idx="484424">
                  <c:v>2385</c:v>
                </c:pt>
                <c:pt idx="484425">
                  <c:v>2384</c:v>
                </c:pt>
                <c:pt idx="484426">
                  <c:v>2384</c:v>
                </c:pt>
                <c:pt idx="484427">
                  <c:v>2383</c:v>
                </c:pt>
                <c:pt idx="484428">
                  <c:v>2382</c:v>
                </c:pt>
                <c:pt idx="484429">
                  <c:v>2382</c:v>
                </c:pt>
                <c:pt idx="484430">
                  <c:v>2382</c:v>
                </c:pt>
                <c:pt idx="484431">
                  <c:v>2382</c:v>
                </c:pt>
                <c:pt idx="484432">
                  <c:v>2382</c:v>
                </c:pt>
                <c:pt idx="484433">
                  <c:v>2383</c:v>
                </c:pt>
                <c:pt idx="484434">
                  <c:v>2383</c:v>
                </c:pt>
                <c:pt idx="484435">
                  <c:v>2383</c:v>
                </c:pt>
                <c:pt idx="484436">
                  <c:v>2382</c:v>
                </c:pt>
                <c:pt idx="484437">
                  <c:v>2382</c:v>
                </c:pt>
                <c:pt idx="484438">
                  <c:v>2381</c:v>
                </c:pt>
                <c:pt idx="484439">
                  <c:v>2382</c:v>
                </c:pt>
                <c:pt idx="484440">
                  <c:v>2382</c:v>
                </c:pt>
                <c:pt idx="484441">
                  <c:v>2383</c:v>
                </c:pt>
                <c:pt idx="484442">
                  <c:v>2383</c:v>
                </c:pt>
                <c:pt idx="484443">
                  <c:v>2382</c:v>
                </c:pt>
                <c:pt idx="484444">
                  <c:v>2382</c:v>
                </c:pt>
                <c:pt idx="484445">
                  <c:v>2382</c:v>
                </c:pt>
                <c:pt idx="484446">
                  <c:v>2382</c:v>
                </c:pt>
                <c:pt idx="484447">
                  <c:v>2383</c:v>
                </c:pt>
                <c:pt idx="484448">
                  <c:v>2383</c:v>
                </c:pt>
                <c:pt idx="484449">
                  <c:v>2383</c:v>
                </c:pt>
                <c:pt idx="484450">
                  <c:v>2383</c:v>
                </c:pt>
                <c:pt idx="484451">
                  <c:v>2383</c:v>
                </c:pt>
                <c:pt idx="484452">
                  <c:v>2383</c:v>
                </c:pt>
                <c:pt idx="484453">
                  <c:v>2383</c:v>
                </c:pt>
                <c:pt idx="484454">
                  <c:v>2382</c:v>
                </c:pt>
                <c:pt idx="484455">
                  <c:v>2383</c:v>
                </c:pt>
                <c:pt idx="484456">
                  <c:v>2382</c:v>
                </c:pt>
                <c:pt idx="484457">
                  <c:v>2382</c:v>
                </c:pt>
                <c:pt idx="484458">
                  <c:v>2382</c:v>
                </c:pt>
                <c:pt idx="484459">
                  <c:v>2382</c:v>
                </c:pt>
                <c:pt idx="484460">
                  <c:v>2382</c:v>
                </c:pt>
                <c:pt idx="484461">
                  <c:v>2382</c:v>
                </c:pt>
                <c:pt idx="484462">
                  <c:v>2382</c:v>
                </c:pt>
                <c:pt idx="484463">
                  <c:v>2382</c:v>
                </c:pt>
                <c:pt idx="484464">
                  <c:v>2382</c:v>
                </c:pt>
                <c:pt idx="484465">
                  <c:v>2383</c:v>
                </c:pt>
                <c:pt idx="484466">
                  <c:v>2383</c:v>
                </c:pt>
                <c:pt idx="484467">
                  <c:v>2383</c:v>
                </c:pt>
                <c:pt idx="484468">
                  <c:v>2383</c:v>
                </c:pt>
                <c:pt idx="484469">
                  <c:v>2383</c:v>
                </c:pt>
                <c:pt idx="484470">
                  <c:v>2383</c:v>
                </c:pt>
                <c:pt idx="484471">
                  <c:v>2384</c:v>
                </c:pt>
                <c:pt idx="484472">
                  <c:v>2384</c:v>
                </c:pt>
                <c:pt idx="484473">
                  <c:v>2383</c:v>
                </c:pt>
                <c:pt idx="484474">
                  <c:v>2382</c:v>
                </c:pt>
                <c:pt idx="484475">
                  <c:v>2382</c:v>
                </c:pt>
                <c:pt idx="484476">
                  <c:v>2383</c:v>
                </c:pt>
                <c:pt idx="484477">
                  <c:v>2383</c:v>
                </c:pt>
                <c:pt idx="484478">
                  <c:v>2384</c:v>
                </c:pt>
                <c:pt idx="484479">
                  <c:v>2383</c:v>
                </c:pt>
                <c:pt idx="484480">
                  <c:v>2383</c:v>
                </c:pt>
                <c:pt idx="484481">
                  <c:v>2383</c:v>
                </c:pt>
                <c:pt idx="484482">
                  <c:v>2383</c:v>
                </c:pt>
                <c:pt idx="484483">
                  <c:v>2383</c:v>
                </c:pt>
                <c:pt idx="484484">
                  <c:v>2383</c:v>
                </c:pt>
                <c:pt idx="484485">
                  <c:v>2383</c:v>
                </c:pt>
                <c:pt idx="484486">
                  <c:v>2383</c:v>
                </c:pt>
                <c:pt idx="484487">
                  <c:v>2383</c:v>
                </c:pt>
                <c:pt idx="484488">
                  <c:v>2383</c:v>
                </c:pt>
                <c:pt idx="484489">
                  <c:v>2383</c:v>
                </c:pt>
                <c:pt idx="484490">
                  <c:v>2383</c:v>
                </c:pt>
                <c:pt idx="484491">
                  <c:v>2383</c:v>
                </c:pt>
                <c:pt idx="484492">
                  <c:v>2383</c:v>
                </c:pt>
                <c:pt idx="484493">
                  <c:v>2384</c:v>
                </c:pt>
                <c:pt idx="484494">
                  <c:v>2384</c:v>
                </c:pt>
                <c:pt idx="484495">
                  <c:v>2384</c:v>
                </c:pt>
                <c:pt idx="484496">
                  <c:v>2383</c:v>
                </c:pt>
                <c:pt idx="484497">
                  <c:v>2383</c:v>
                </c:pt>
                <c:pt idx="484498">
                  <c:v>2384</c:v>
                </c:pt>
                <c:pt idx="484499">
                  <c:v>2384</c:v>
                </c:pt>
                <c:pt idx="484500">
                  <c:v>2384</c:v>
                </c:pt>
                <c:pt idx="484501">
                  <c:v>2384</c:v>
                </c:pt>
                <c:pt idx="484502">
                  <c:v>2383</c:v>
                </c:pt>
                <c:pt idx="484503">
                  <c:v>2383</c:v>
                </c:pt>
                <c:pt idx="484504">
                  <c:v>2383</c:v>
                </c:pt>
                <c:pt idx="484505">
                  <c:v>2384</c:v>
                </c:pt>
                <c:pt idx="484506">
                  <c:v>2384</c:v>
                </c:pt>
                <c:pt idx="484507">
                  <c:v>2384</c:v>
                </c:pt>
                <c:pt idx="484508">
                  <c:v>2384</c:v>
                </c:pt>
                <c:pt idx="484509">
                  <c:v>2384</c:v>
                </c:pt>
                <c:pt idx="484510">
                  <c:v>2384</c:v>
                </c:pt>
                <c:pt idx="484511">
                  <c:v>2384</c:v>
                </c:pt>
                <c:pt idx="484512">
                  <c:v>2384</c:v>
                </c:pt>
                <c:pt idx="484513">
                  <c:v>2384</c:v>
                </c:pt>
                <c:pt idx="484514">
                  <c:v>2384</c:v>
                </c:pt>
                <c:pt idx="484515">
                  <c:v>2385</c:v>
                </c:pt>
                <c:pt idx="484516">
                  <c:v>2384</c:v>
                </c:pt>
                <c:pt idx="484517">
                  <c:v>2384</c:v>
                </c:pt>
                <c:pt idx="484518">
                  <c:v>2384</c:v>
                </c:pt>
                <c:pt idx="484519">
                  <c:v>2385</c:v>
                </c:pt>
                <c:pt idx="484520">
                  <c:v>2385</c:v>
                </c:pt>
                <c:pt idx="484521">
                  <c:v>2385</c:v>
                </c:pt>
                <c:pt idx="484522">
                  <c:v>2384</c:v>
                </c:pt>
                <c:pt idx="484523">
                  <c:v>2385</c:v>
                </c:pt>
                <c:pt idx="484524">
                  <c:v>2385</c:v>
                </c:pt>
                <c:pt idx="484525">
                  <c:v>2386</c:v>
                </c:pt>
                <c:pt idx="484526">
                  <c:v>2386</c:v>
                </c:pt>
                <c:pt idx="484527">
                  <c:v>2386</c:v>
                </c:pt>
                <c:pt idx="484528">
                  <c:v>2385</c:v>
                </c:pt>
                <c:pt idx="484529">
                  <c:v>2385</c:v>
                </c:pt>
                <c:pt idx="484530">
                  <c:v>2385</c:v>
                </c:pt>
                <c:pt idx="484531">
                  <c:v>2385</c:v>
                </c:pt>
                <c:pt idx="484532">
                  <c:v>2385</c:v>
                </c:pt>
                <c:pt idx="484533">
                  <c:v>2385</c:v>
                </c:pt>
                <c:pt idx="484534">
                  <c:v>2385</c:v>
                </c:pt>
                <c:pt idx="484535">
                  <c:v>2385</c:v>
                </c:pt>
                <c:pt idx="484536">
                  <c:v>2385</c:v>
                </c:pt>
                <c:pt idx="484537">
                  <c:v>2385</c:v>
                </c:pt>
                <c:pt idx="484538">
                  <c:v>2385</c:v>
                </c:pt>
                <c:pt idx="484539">
                  <c:v>2384</c:v>
                </c:pt>
                <c:pt idx="484540">
                  <c:v>2384</c:v>
                </c:pt>
                <c:pt idx="484541">
                  <c:v>2384</c:v>
                </c:pt>
                <c:pt idx="484542">
                  <c:v>2384</c:v>
                </c:pt>
                <c:pt idx="484543">
                  <c:v>2384</c:v>
                </c:pt>
                <c:pt idx="484544">
                  <c:v>2385</c:v>
                </c:pt>
                <c:pt idx="484545">
                  <c:v>2385</c:v>
                </c:pt>
                <c:pt idx="484546">
                  <c:v>2384</c:v>
                </c:pt>
                <c:pt idx="484547">
                  <c:v>2383</c:v>
                </c:pt>
                <c:pt idx="484548">
                  <c:v>2382</c:v>
                </c:pt>
                <c:pt idx="484549">
                  <c:v>2382</c:v>
                </c:pt>
                <c:pt idx="484550">
                  <c:v>2383</c:v>
                </c:pt>
                <c:pt idx="484551">
                  <c:v>2383</c:v>
                </c:pt>
                <c:pt idx="484552">
                  <c:v>2383</c:v>
                </c:pt>
                <c:pt idx="484553">
                  <c:v>2383</c:v>
                </c:pt>
                <c:pt idx="484554">
                  <c:v>2384</c:v>
                </c:pt>
                <c:pt idx="484555">
                  <c:v>2384</c:v>
                </c:pt>
                <c:pt idx="484556">
                  <c:v>2384</c:v>
                </c:pt>
                <c:pt idx="484557">
                  <c:v>2384</c:v>
                </c:pt>
                <c:pt idx="484558">
                  <c:v>2383</c:v>
                </c:pt>
                <c:pt idx="484559">
                  <c:v>2383</c:v>
                </c:pt>
                <c:pt idx="484560">
                  <c:v>2383</c:v>
                </c:pt>
                <c:pt idx="484561">
                  <c:v>2383</c:v>
                </c:pt>
                <c:pt idx="484562">
                  <c:v>2383</c:v>
                </c:pt>
                <c:pt idx="484563">
                  <c:v>2383</c:v>
                </c:pt>
                <c:pt idx="484564">
                  <c:v>2383</c:v>
                </c:pt>
                <c:pt idx="484565">
                  <c:v>2383</c:v>
                </c:pt>
                <c:pt idx="484566">
                  <c:v>2384</c:v>
                </c:pt>
                <c:pt idx="484567">
                  <c:v>2383</c:v>
                </c:pt>
                <c:pt idx="484568">
                  <c:v>2384</c:v>
                </c:pt>
                <c:pt idx="484569">
                  <c:v>2384</c:v>
                </c:pt>
                <c:pt idx="484570">
                  <c:v>2384</c:v>
                </c:pt>
                <c:pt idx="484571">
                  <c:v>2384</c:v>
                </c:pt>
                <c:pt idx="484572">
                  <c:v>2384</c:v>
                </c:pt>
                <c:pt idx="484573">
                  <c:v>2384</c:v>
                </c:pt>
                <c:pt idx="484574">
                  <c:v>2384</c:v>
                </c:pt>
                <c:pt idx="484575">
                  <c:v>2384</c:v>
                </c:pt>
                <c:pt idx="484576">
                  <c:v>2385</c:v>
                </c:pt>
                <c:pt idx="484577">
                  <c:v>2384</c:v>
                </c:pt>
                <c:pt idx="484578">
                  <c:v>2383</c:v>
                </c:pt>
                <c:pt idx="484579">
                  <c:v>2382</c:v>
                </c:pt>
                <c:pt idx="484580">
                  <c:v>2382</c:v>
                </c:pt>
                <c:pt idx="484581">
                  <c:v>2382</c:v>
                </c:pt>
                <c:pt idx="484582">
                  <c:v>2382</c:v>
                </c:pt>
                <c:pt idx="484583">
                  <c:v>2382</c:v>
                </c:pt>
                <c:pt idx="484584">
                  <c:v>2381</c:v>
                </c:pt>
                <c:pt idx="484585">
                  <c:v>2382</c:v>
                </c:pt>
                <c:pt idx="484586">
                  <c:v>2382</c:v>
                </c:pt>
                <c:pt idx="484587">
                  <c:v>2382</c:v>
                </c:pt>
                <c:pt idx="484588">
                  <c:v>2382</c:v>
                </c:pt>
                <c:pt idx="484589">
                  <c:v>2383</c:v>
                </c:pt>
                <c:pt idx="484590">
                  <c:v>2384</c:v>
                </c:pt>
                <c:pt idx="484591">
                  <c:v>2384</c:v>
                </c:pt>
                <c:pt idx="484592">
                  <c:v>2384</c:v>
                </c:pt>
                <c:pt idx="484593">
                  <c:v>2384</c:v>
                </c:pt>
                <c:pt idx="484594">
                  <c:v>2384</c:v>
                </c:pt>
                <c:pt idx="484595">
                  <c:v>2384</c:v>
                </c:pt>
                <c:pt idx="484596">
                  <c:v>2383</c:v>
                </c:pt>
                <c:pt idx="484597">
                  <c:v>2383</c:v>
                </c:pt>
                <c:pt idx="484598">
                  <c:v>2383</c:v>
                </c:pt>
                <c:pt idx="484599">
                  <c:v>2384</c:v>
                </c:pt>
                <c:pt idx="484600">
                  <c:v>2383</c:v>
                </c:pt>
                <c:pt idx="484601">
                  <c:v>2382</c:v>
                </c:pt>
                <c:pt idx="484602">
                  <c:v>2382</c:v>
                </c:pt>
                <c:pt idx="484603">
                  <c:v>2382</c:v>
                </c:pt>
                <c:pt idx="484604">
                  <c:v>2381</c:v>
                </c:pt>
                <c:pt idx="484605">
                  <c:v>2380</c:v>
                </c:pt>
                <c:pt idx="484606">
                  <c:v>2380</c:v>
                </c:pt>
                <c:pt idx="484607">
                  <c:v>2380</c:v>
                </c:pt>
                <c:pt idx="484608">
                  <c:v>2380</c:v>
                </c:pt>
                <c:pt idx="484609">
                  <c:v>2380</c:v>
                </c:pt>
                <c:pt idx="484610">
                  <c:v>2380</c:v>
                </c:pt>
                <c:pt idx="484611">
                  <c:v>2381</c:v>
                </c:pt>
                <c:pt idx="484612">
                  <c:v>2381</c:v>
                </c:pt>
                <c:pt idx="484613">
                  <c:v>2381</c:v>
                </c:pt>
                <c:pt idx="484614">
                  <c:v>2381</c:v>
                </c:pt>
                <c:pt idx="484615">
                  <c:v>2382</c:v>
                </c:pt>
                <c:pt idx="484616">
                  <c:v>2382</c:v>
                </c:pt>
                <c:pt idx="484617">
                  <c:v>2382</c:v>
                </c:pt>
                <c:pt idx="484618">
                  <c:v>2382</c:v>
                </c:pt>
                <c:pt idx="484619">
                  <c:v>2381</c:v>
                </c:pt>
                <c:pt idx="484620">
                  <c:v>2381</c:v>
                </c:pt>
                <c:pt idx="484621">
                  <c:v>2381</c:v>
                </c:pt>
                <c:pt idx="484622">
                  <c:v>2381</c:v>
                </c:pt>
                <c:pt idx="484623">
                  <c:v>2381</c:v>
                </c:pt>
                <c:pt idx="484624">
                  <c:v>2381</c:v>
                </c:pt>
                <c:pt idx="484625">
                  <c:v>2381</c:v>
                </c:pt>
                <c:pt idx="484626">
                  <c:v>2381</c:v>
                </c:pt>
                <c:pt idx="484627">
                  <c:v>2380</c:v>
                </c:pt>
                <c:pt idx="484628">
                  <c:v>2380</c:v>
                </c:pt>
                <c:pt idx="484629">
                  <c:v>2380</c:v>
                </c:pt>
                <c:pt idx="484630">
                  <c:v>2380</c:v>
                </c:pt>
                <c:pt idx="484631">
                  <c:v>2381</c:v>
                </c:pt>
                <c:pt idx="484632">
                  <c:v>2382</c:v>
                </c:pt>
                <c:pt idx="484633">
                  <c:v>2381</c:v>
                </c:pt>
                <c:pt idx="484634">
                  <c:v>2380</c:v>
                </c:pt>
                <c:pt idx="484635">
                  <c:v>2379</c:v>
                </c:pt>
                <c:pt idx="484636">
                  <c:v>2379</c:v>
                </c:pt>
                <c:pt idx="484637">
                  <c:v>2380</c:v>
                </c:pt>
                <c:pt idx="484638">
                  <c:v>2380</c:v>
                </c:pt>
                <c:pt idx="484639">
                  <c:v>2380</c:v>
                </c:pt>
                <c:pt idx="484640">
                  <c:v>2380</c:v>
                </c:pt>
                <c:pt idx="484641">
                  <c:v>2380</c:v>
                </c:pt>
                <c:pt idx="484642">
                  <c:v>2381</c:v>
                </c:pt>
                <c:pt idx="484643">
                  <c:v>2382</c:v>
                </c:pt>
                <c:pt idx="484644">
                  <c:v>2382</c:v>
                </c:pt>
                <c:pt idx="484645">
                  <c:v>2382</c:v>
                </c:pt>
                <c:pt idx="484646">
                  <c:v>2381</c:v>
                </c:pt>
                <c:pt idx="484647">
                  <c:v>2380</c:v>
                </c:pt>
                <c:pt idx="484648">
                  <c:v>2381</c:v>
                </c:pt>
                <c:pt idx="484649">
                  <c:v>2381</c:v>
                </c:pt>
                <c:pt idx="484650">
                  <c:v>2381</c:v>
                </c:pt>
                <c:pt idx="484651">
                  <c:v>2381</c:v>
                </c:pt>
                <c:pt idx="484652">
                  <c:v>2382</c:v>
                </c:pt>
                <c:pt idx="484653">
                  <c:v>2383</c:v>
                </c:pt>
                <c:pt idx="484654">
                  <c:v>2382</c:v>
                </c:pt>
                <c:pt idx="484655">
                  <c:v>2382</c:v>
                </c:pt>
                <c:pt idx="484656">
                  <c:v>2383</c:v>
                </c:pt>
                <c:pt idx="484657">
                  <c:v>2383</c:v>
                </c:pt>
                <c:pt idx="484658">
                  <c:v>2383</c:v>
                </c:pt>
                <c:pt idx="484659">
                  <c:v>2382</c:v>
                </c:pt>
                <c:pt idx="484660">
                  <c:v>2382</c:v>
                </c:pt>
                <c:pt idx="484661">
                  <c:v>2383</c:v>
                </c:pt>
                <c:pt idx="484662">
                  <c:v>2383</c:v>
                </c:pt>
                <c:pt idx="484663">
                  <c:v>2382</c:v>
                </c:pt>
                <c:pt idx="484664">
                  <c:v>2383</c:v>
                </c:pt>
                <c:pt idx="484665">
                  <c:v>2384</c:v>
                </c:pt>
                <c:pt idx="484666">
                  <c:v>2383</c:v>
                </c:pt>
                <c:pt idx="484667">
                  <c:v>2383</c:v>
                </c:pt>
                <c:pt idx="484668">
                  <c:v>2382</c:v>
                </c:pt>
                <c:pt idx="484669">
                  <c:v>2383</c:v>
                </c:pt>
                <c:pt idx="484670">
                  <c:v>2383</c:v>
                </c:pt>
                <c:pt idx="484671">
                  <c:v>2383</c:v>
                </c:pt>
                <c:pt idx="484672">
                  <c:v>2384</c:v>
                </c:pt>
                <c:pt idx="484673">
                  <c:v>2384</c:v>
                </c:pt>
                <c:pt idx="484674">
                  <c:v>2384</c:v>
                </c:pt>
                <c:pt idx="484675">
                  <c:v>2384</c:v>
                </c:pt>
                <c:pt idx="484676">
                  <c:v>2384</c:v>
                </c:pt>
                <c:pt idx="484677">
                  <c:v>2383</c:v>
                </c:pt>
                <c:pt idx="484678">
                  <c:v>2383</c:v>
                </c:pt>
                <c:pt idx="484679">
                  <c:v>2384</c:v>
                </c:pt>
                <c:pt idx="484680">
                  <c:v>2384</c:v>
                </c:pt>
                <c:pt idx="484681">
                  <c:v>2384</c:v>
                </c:pt>
                <c:pt idx="484682">
                  <c:v>2385</c:v>
                </c:pt>
                <c:pt idx="484683">
                  <c:v>2385</c:v>
                </c:pt>
                <c:pt idx="484684">
                  <c:v>2385</c:v>
                </c:pt>
                <c:pt idx="484685">
                  <c:v>2385</c:v>
                </c:pt>
                <c:pt idx="484686">
                  <c:v>2384</c:v>
                </c:pt>
                <c:pt idx="484687">
                  <c:v>2385</c:v>
                </c:pt>
                <c:pt idx="484688">
                  <c:v>2385</c:v>
                </c:pt>
                <c:pt idx="484689">
                  <c:v>2385</c:v>
                </c:pt>
                <c:pt idx="484690">
                  <c:v>2385</c:v>
                </c:pt>
                <c:pt idx="484691">
                  <c:v>2386</c:v>
                </c:pt>
                <c:pt idx="484692">
                  <c:v>2385</c:v>
                </c:pt>
                <c:pt idx="484693">
                  <c:v>2384</c:v>
                </c:pt>
                <c:pt idx="484694">
                  <c:v>2385</c:v>
                </c:pt>
                <c:pt idx="484695">
                  <c:v>2385</c:v>
                </c:pt>
                <c:pt idx="484696">
                  <c:v>2385</c:v>
                </c:pt>
                <c:pt idx="484697">
                  <c:v>2386</c:v>
                </c:pt>
                <c:pt idx="484698">
                  <c:v>2385</c:v>
                </c:pt>
                <c:pt idx="484699">
                  <c:v>2385</c:v>
                </c:pt>
                <c:pt idx="484700">
                  <c:v>2385</c:v>
                </c:pt>
                <c:pt idx="484701">
                  <c:v>2385</c:v>
                </c:pt>
                <c:pt idx="484702">
                  <c:v>2385</c:v>
                </c:pt>
                <c:pt idx="484703">
                  <c:v>2385</c:v>
                </c:pt>
                <c:pt idx="484704">
                  <c:v>2385</c:v>
                </c:pt>
                <c:pt idx="484705">
                  <c:v>2385</c:v>
                </c:pt>
                <c:pt idx="484706">
                  <c:v>2384</c:v>
                </c:pt>
                <c:pt idx="484707">
                  <c:v>2383</c:v>
                </c:pt>
                <c:pt idx="484708">
                  <c:v>2383</c:v>
                </c:pt>
                <c:pt idx="484709">
                  <c:v>2383</c:v>
                </c:pt>
                <c:pt idx="484710">
                  <c:v>2383</c:v>
                </c:pt>
                <c:pt idx="484711">
                  <c:v>2383</c:v>
                </c:pt>
                <c:pt idx="484712">
                  <c:v>2383</c:v>
                </c:pt>
                <c:pt idx="484713">
                  <c:v>2383</c:v>
                </c:pt>
                <c:pt idx="484714">
                  <c:v>2383</c:v>
                </c:pt>
                <c:pt idx="484715">
                  <c:v>2383</c:v>
                </c:pt>
                <c:pt idx="484716">
                  <c:v>2383</c:v>
                </c:pt>
                <c:pt idx="484717">
                  <c:v>2382</c:v>
                </c:pt>
                <c:pt idx="484718">
                  <c:v>2382</c:v>
                </c:pt>
                <c:pt idx="484719">
                  <c:v>2382</c:v>
                </c:pt>
                <c:pt idx="484720">
                  <c:v>2382</c:v>
                </c:pt>
                <c:pt idx="484721">
                  <c:v>2381</c:v>
                </c:pt>
                <c:pt idx="484722">
                  <c:v>2381</c:v>
                </c:pt>
                <c:pt idx="484723">
                  <c:v>2381</c:v>
                </c:pt>
                <c:pt idx="484724">
                  <c:v>2380</c:v>
                </c:pt>
                <c:pt idx="484725">
                  <c:v>2381</c:v>
                </c:pt>
                <c:pt idx="484726">
                  <c:v>2381</c:v>
                </c:pt>
                <c:pt idx="484727">
                  <c:v>2381</c:v>
                </c:pt>
                <c:pt idx="484728">
                  <c:v>2380</c:v>
                </c:pt>
                <c:pt idx="484729">
                  <c:v>2380</c:v>
                </c:pt>
                <c:pt idx="484730">
                  <c:v>2380</c:v>
                </c:pt>
                <c:pt idx="484731">
                  <c:v>2379</c:v>
                </c:pt>
                <c:pt idx="484732">
                  <c:v>2379</c:v>
                </c:pt>
                <c:pt idx="484733">
                  <c:v>2380</c:v>
                </c:pt>
                <c:pt idx="484734">
                  <c:v>2379</c:v>
                </c:pt>
                <c:pt idx="484735">
                  <c:v>2379</c:v>
                </c:pt>
                <c:pt idx="484736">
                  <c:v>2379</c:v>
                </c:pt>
                <c:pt idx="484737">
                  <c:v>2379</c:v>
                </c:pt>
                <c:pt idx="484738">
                  <c:v>2379</c:v>
                </c:pt>
                <c:pt idx="484739">
                  <c:v>2379</c:v>
                </c:pt>
                <c:pt idx="484740">
                  <c:v>2378</c:v>
                </c:pt>
                <c:pt idx="484741">
                  <c:v>2378</c:v>
                </c:pt>
                <c:pt idx="484742">
                  <c:v>2378</c:v>
                </c:pt>
                <c:pt idx="484743">
                  <c:v>2378</c:v>
                </c:pt>
                <c:pt idx="484744">
                  <c:v>2378</c:v>
                </c:pt>
                <c:pt idx="484745">
                  <c:v>2378</c:v>
                </c:pt>
                <c:pt idx="484746">
                  <c:v>2378</c:v>
                </c:pt>
                <c:pt idx="484747">
                  <c:v>2377</c:v>
                </c:pt>
                <c:pt idx="484748">
                  <c:v>2377</c:v>
                </c:pt>
                <c:pt idx="484749">
                  <c:v>2377</c:v>
                </c:pt>
                <c:pt idx="484750">
                  <c:v>2377</c:v>
                </c:pt>
                <c:pt idx="484751">
                  <c:v>2377</c:v>
                </c:pt>
                <c:pt idx="484752">
                  <c:v>2376</c:v>
                </c:pt>
                <c:pt idx="484753">
                  <c:v>2376</c:v>
                </c:pt>
                <c:pt idx="484754">
                  <c:v>2375</c:v>
                </c:pt>
                <c:pt idx="484755">
                  <c:v>2375</c:v>
                </c:pt>
                <c:pt idx="484756">
                  <c:v>2374</c:v>
                </c:pt>
                <c:pt idx="484757">
                  <c:v>2375</c:v>
                </c:pt>
                <c:pt idx="484758">
                  <c:v>2375</c:v>
                </c:pt>
                <c:pt idx="484759">
                  <c:v>2375</c:v>
                </c:pt>
                <c:pt idx="484760">
                  <c:v>2376</c:v>
                </c:pt>
                <c:pt idx="484761">
                  <c:v>2376</c:v>
                </c:pt>
                <c:pt idx="484762">
                  <c:v>2375</c:v>
                </c:pt>
                <c:pt idx="484763">
                  <c:v>2375</c:v>
                </c:pt>
                <c:pt idx="484764">
                  <c:v>2374</c:v>
                </c:pt>
                <c:pt idx="484765">
                  <c:v>2374</c:v>
                </c:pt>
                <c:pt idx="484766">
                  <c:v>2373</c:v>
                </c:pt>
                <c:pt idx="484767">
                  <c:v>2372</c:v>
                </c:pt>
                <c:pt idx="484768">
                  <c:v>2373</c:v>
                </c:pt>
                <c:pt idx="484769">
                  <c:v>2372</c:v>
                </c:pt>
                <c:pt idx="484770">
                  <c:v>2371</c:v>
                </c:pt>
                <c:pt idx="484771">
                  <c:v>2370</c:v>
                </c:pt>
                <c:pt idx="484772">
                  <c:v>2370</c:v>
                </c:pt>
                <c:pt idx="484773">
                  <c:v>2370</c:v>
                </c:pt>
                <c:pt idx="484774">
                  <c:v>2370</c:v>
                </c:pt>
                <c:pt idx="484775">
                  <c:v>2371</c:v>
                </c:pt>
                <c:pt idx="484776">
                  <c:v>2371</c:v>
                </c:pt>
                <c:pt idx="484777">
                  <c:v>2372</c:v>
                </c:pt>
                <c:pt idx="484778">
                  <c:v>2372</c:v>
                </c:pt>
                <c:pt idx="484779">
                  <c:v>2372</c:v>
                </c:pt>
                <c:pt idx="484780">
                  <c:v>2373</c:v>
                </c:pt>
                <c:pt idx="484781">
                  <c:v>2373</c:v>
                </c:pt>
                <c:pt idx="484782">
                  <c:v>2372</c:v>
                </c:pt>
                <c:pt idx="484783">
                  <c:v>2371</c:v>
                </c:pt>
                <c:pt idx="484784">
                  <c:v>2371</c:v>
                </c:pt>
                <c:pt idx="484785">
                  <c:v>2371</c:v>
                </c:pt>
                <c:pt idx="484786">
                  <c:v>2372</c:v>
                </c:pt>
                <c:pt idx="484787">
                  <c:v>2371</c:v>
                </c:pt>
                <c:pt idx="484788">
                  <c:v>2372</c:v>
                </c:pt>
                <c:pt idx="484789">
                  <c:v>2372</c:v>
                </c:pt>
                <c:pt idx="484790">
                  <c:v>2373</c:v>
                </c:pt>
                <c:pt idx="484791">
                  <c:v>2373</c:v>
                </c:pt>
                <c:pt idx="484792">
                  <c:v>2372</c:v>
                </c:pt>
                <c:pt idx="484793">
                  <c:v>2372</c:v>
                </c:pt>
                <c:pt idx="484794">
                  <c:v>2372</c:v>
                </c:pt>
                <c:pt idx="484795">
                  <c:v>2372</c:v>
                </c:pt>
                <c:pt idx="484796">
                  <c:v>2373</c:v>
                </c:pt>
                <c:pt idx="484797">
                  <c:v>2373</c:v>
                </c:pt>
                <c:pt idx="484798">
                  <c:v>2372</c:v>
                </c:pt>
                <c:pt idx="484799">
                  <c:v>2373</c:v>
                </c:pt>
                <c:pt idx="484800">
                  <c:v>2373</c:v>
                </c:pt>
                <c:pt idx="484801">
                  <c:v>2372</c:v>
                </c:pt>
                <c:pt idx="484802">
                  <c:v>2371</c:v>
                </c:pt>
                <c:pt idx="484803">
                  <c:v>2371</c:v>
                </c:pt>
                <c:pt idx="484804">
                  <c:v>2372</c:v>
                </c:pt>
                <c:pt idx="484805">
                  <c:v>2371</c:v>
                </c:pt>
                <c:pt idx="484806">
                  <c:v>2371</c:v>
                </c:pt>
                <c:pt idx="484807">
                  <c:v>2370</c:v>
                </c:pt>
                <c:pt idx="484808">
                  <c:v>2371</c:v>
                </c:pt>
                <c:pt idx="484809">
                  <c:v>2372</c:v>
                </c:pt>
                <c:pt idx="484810">
                  <c:v>2371</c:v>
                </c:pt>
                <c:pt idx="484811">
                  <c:v>2372</c:v>
                </c:pt>
                <c:pt idx="484812">
                  <c:v>2372</c:v>
                </c:pt>
                <c:pt idx="484813">
                  <c:v>2371</c:v>
                </c:pt>
                <c:pt idx="484814">
                  <c:v>2370</c:v>
                </c:pt>
                <c:pt idx="484815">
                  <c:v>2369</c:v>
                </c:pt>
                <c:pt idx="484816">
                  <c:v>2370</c:v>
                </c:pt>
                <c:pt idx="484817">
                  <c:v>2370</c:v>
                </c:pt>
                <c:pt idx="484818">
                  <c:v>2370</c:v>
                </c:pt>
                <c:pt idx="484819">
                  <c:v>2369</c:v>
                </c:pt>
                <c:pt idx="484820">
                  <c:v>2370</c:v>
                </c:pt>
                <c:pt idx="484821">
                  <c:v>2371</c:v>
                </c:pt>
                <c:pt idx="484822">
                  <c:v>2370</c:v>
                </c:pt>
                <c:pt idx="484823">
                  <c:v>2370</c:v>
                </c:pt>
                <c:pt idx="484824">
                  <c:v>2371</c:v>
                </c:pt>
                <c:pt idx="484825">
                  <c:v>2372</c:v>
                </c:pt>
                <c:pt idx="484826">
                  <c:v>2372</c:v>
                </c:pt>
                <c:pt idx="484827">
                  <c:v>2372</c:v>
                </c:pt>
                <c:pt idx="484828">
                  <c:v>2373</c:v>
                </c:pt>
                <c:pt idx="484829">
                  <c:v>2373</c:v>
                </c:pt>
                <c:pt idx="484830">
                  <c:v>2373</c:v>
                </c:pt>
                <c:pt idx="484831">
                  <c:v>2374</c:v>
                </c:pt>
                <c:pt idx="484832">
                  <c:v>2374</c:v>
                </c:pt>
                <c:pt idx="484833">
                  <c:v>2375</c:v>
                </c:pt>
                <c:pt idx="484834">
                  <c:v>2374</c:v>
                </c:pt>
                <c:pt idx="484835">
                  <c:v>2374</c:v>
                </c:pt>
                <c:pt idx="484836">
                  <c:v>2375</c:v>
                </c:pt>
                <c:pt idx="484837">
                  <c:v>2374</c:v>
                </c:pt>
                <c:pt idx="484838">
                  <c:v>2374</c:v>
                </c:pt>
                <c:pt idx="484839">
                  <c:v>2374</c:v>
                </c:pt>
                <c:pt idx="484840">
                  <c:v>2374</c:v>
                </c:pt>
                <c:pt idx="484841">
                  <c:v>2374</c:v>
                </c:pt>
                <c:pt idx="484842">
                  <c:v>2373</c:v>
                </c:pt>
                <c:pt idx="484843">
                  <c:v>2373</c:v>
                </c:pt>
                <c:pt idx="484844">
                  <c:v>2373</c:v>
                </c:pt>
                <c:pt idx="484845">
                  <c:v>2373</c:v>
                </c:pt>
                <c:pt idx="484846">
                  <c:v>2373</c:v>
                </c:pt>
                <c:pt idx="484847">
                  <c:v>2374</c:v>
                </c:pt>
                <c:pt idx="484848">
                  <c:v>2374</c:v>
                </c:pt>
                <c:pt idx="484849">
                  <c:v>2373</c:v>
                </c:pt>
                <c:pt idx="484850">
                  <c:v>2373</c:v>
                </c:pt>
                <c:pt idx="484851">
                  <c:v>2373</c:v>
                </c:pt>
                <c:pt idx="484852">
                  <c:v>2372</c:v>
                </c:pt>
                <c:pt idx="484853">
                  <c:v>2372</c:v>
                </c:pt>
                <c:pt idx="484854">
                  <c:v>2372</c:v>
                </c:pt>
                <c:pt idx="484855">
                  <c:v>2372</c:v>
                </c:pt>
                <c:pt idx="484856">
                  <c:v>2373</c:v>
                </c:pt>
                <c:pt idx="484857">
                  <c:v>2373</c:v>
                </c:pt>
                <c:pt idx="484858">
                  <c:v>2373</c:v>
                </c:pt>
                <c:pt idx="484859">
                  <c:v>2373</c:v>
                </c:pt>
                <c:pt idx="484860">
                  <c:v>2373</c:v>
                </c:pt>
                <c:pt idx="484861">
                  <c:v>2373</c:v>
                </c:pt>
                <c:pt idx="484862">
                  <c:v>2373</c:v>
                </c:pt>
                <c:pt idx="484863">
                  <c:v>2373</c:v>
                </c:pt>
                <c:pt idx="484864">
                  <c:v>2373</c:v>
                </c:pt>
                <c:pt idx="484865">
                  <c:v>2373</c:v>
                </c:pt>
                <c:pt idx="484866">
                  <c:v>2373</c:v>
                </c:pt>
                <c:pt idx="484867">
                  <c:v>2374</c:v>
                </c:pt>
                <c:pt idx="484868">
                  <c:v>2374</c:v>
                </c:pt>
                <c:pt idx="484869">
                  <c:v>2374</c:v>
                </c:pt>
                <c:pt idx="484870">
                  <c:v>2374</c:v>
                </c:pt>
                <c:pt idx="484871">
                  <c:v>2373</c:v>
                </c:pt>
                <c:pt idx="484872">
                  <c:v>2373</c:v>
                </c:pt>
                <c:pt idx="484873">
                  <c:v>2373</c:v>
                </c:pt>
                <c:pt idx="484874">
                  <c:v>2374</c:v>
                </c:pt>
                <c:pt idx="484875">
                  <c:v>2374</c:v>
                </c:pt>
                <c:pt idx="484876">
                  <c:v>2374</c:v>
                </c:pt>
                <c:pt idx="484877">
                  <c:v>2374</c:v>
                </c:pt>
                <c:pt idx="484878">
                  <c:v>2374</c:v>
                </c:pt>
                <c:pt idx="484879">
                  <c:v>2374</c:v>
                </c:pt>
                <c:pt idx="484880">
                  <c:v>2373</c:v>
                </c:pt>
                <c:pt idx="484881">
                  <c:v>2373</c:v>
                </c:pt>
                <c:pt idx="484882">
                  <c:v>2373</c:v>
                </c:pt>
                <c:pt idx="484883">
                  <c:v>2373</c:v>
                </c:pt>
                <c:pt idx="484884">
                  <c:v>2373</c:v>
                </c:pt>
                <c:pt idx="484885">
                  <c:v>2373</c:v>
                </c:pt>
                <c:pt idx="484886">
                  <c:v>2373</c:v>
                </c:pt>
                <c:pt idx="484887">
                  <c:v>2373</c:v>
                </c:pt>
                <c:pt idx="484888">
                  <c:v>2372</c:v>
                </c:pt>
                <c:pt idx="484889">
                  <c:v>2373</c:v>
                </c:pt>
                <c:pt idx="484890">
                  <c:v>2374</c:v>
                </c:pt>
                <c:pt idx="484891">
                  <c:v>2374</c:v>
                </c:pt>
                <c:pt idx="484892">
                  <c:v>2374</c:v>
                </c:pt>
                <c:pt idx="484893">
                  <c:v>2374</c:v>
                </c:pt>
                <c:pt idx="484894">
                  <c:v>2374</c:v>
                </c:pt>
                <c:pt idx="484895">
                  <c:v>2374</c:v>
                </c:pt>
                <c:pt idx="484896">
                  <c:v>2374</c:v>
                </c:pt>
                <c:pt idx="484897">
                  <c:v>2373</c:v>
                </c:pt>
                <c:pt idx="484898">
                  <c:v>2372</c:v>
                </c:pt>
                <c:pt idx="484899">
                  <c:v>2371</c:v>
                </c:pt>
                <c:pt idx="484900">
                  <c:v>2370</c:v>
                </c:pt>
                <c:pt idx="484901">
                  <c:v>2370</c:v>
                </c:pt>
                <c:pt idx="484902">
                  <c:v>2369</c:v>
                </c:pt>
                <c:pt idx="484903">
                  <c:v>2369</c:v>
                </c:pt>
                <c:pt idx="484904">
                  <c:v>2369</c:v>
                </c:pt>
                <c:pt idx="484905">
                  <c:v>2369</c:v>
                </c:pt>
                <c:pt idx="484906">
                  <c:v>2369</c:v>
                </c:pt>
                <c:pt idx="484907">
                  <c:v>2369</c:v>
                </c:pt>
                <c:pt idx="484908">
                  <c:v>2369</c:v>
                </c:pt>
                <c:pt idx="484909">
                  <c:v>2368</c:v>
                </c:pt>
                <c:pt idx="484910">
                  <c:v>2368</c:v>
                </c:pt>
                <c:pt idx="484911">
                  <c:v>2369</c:v>
                </c:pt>
                <c:pt idx="484912">
                  <c:v>2368</c:v>
                </c:pt>
                <c:pt idx="484913">
                  <c:v>2368</c:v>
                </c:pt>
                <c:pt idx="484914">
                  <c:v>2369</c:v>
                </c:pt>
                <c:pt idx="484915">
                  <c:v>2368</c:v>
                </c:pt>
                <c:pt idx="484916">
                  <c:v>2367</c:v>
                </c:pt>
                <c:pt idx="484917">
                  <c:v>2367</c:v>
                </c:pt>
                <c:pt idx="484918">
                  <c:v>2367</c:v>
                </c:pt>
                <c:pt idx="484919">
                  <c:v>2367</c:v>
                </c:pt>
                <c:pt idx="484920">
                  <c:v>2367</c:v>
                </c:pt>
                <c:pt idx="484921">
                  <c:v>2367</c:v>
                </c:pt>
                <c:pt idx="484922">
                  <c:v>2367</c:v>
                </c:pt>
                <c:pt idx="484923">
                  <c:v>2367</c:v>
                </c:pt>
                <c:pt idx="484924">
                  <c:v>2367</c:v>
                </c:pt>
                <c:pt idx="484925">
                  <c:v>2368</c:v>
                </c:pt>
                <c:pt idx="484926">
                  <c:v>2368</c:v>
                </c:pt>
                <c:pt idx="484927">
                  <c:v>2368</c:v>
                </c:pt>
                <c:pt idx="484928">
                  <c:v>2368</c:v>
                </c:pt>
                <c:pt idx="484929">
                  <c:v>2368</c:v>
                </c:pt>
                <c:pt idx="484930">
                  <c:v>2368</c:v>
                </c:pt>
                <c:pt idx="484931">
                  <c:v>2368</c:v>
                </c:pt>
                <c:pt idx="484932">
                  <c:v>2368</c:v>
                </c:pt>
                <c:pt idx="484933">
                  <c:v>2368</c:v>
                </c:pt>
                <c:pt idx="484934">
                  <c:v>2368</c:v>
                </c:pt>
                <c:pt idx="484935">
                  <c:v>2368</c:v>
                </c:pt>
                <c:pt idx="484936">
                  <c:v>2368</c:v>
                </c:pt>
                <c:pt idx="484937">
                  <c:v>2368</c:v>
                </c:pt>
                <c:pt idx="484938">
                  <c:v>2369</c:v>
                </c:pt>
                <c:pt idx="484939">
                  <c:v>2368</c:v>
                </c:pt>
                <c:pt idx="484940">
                  <c:v>2368</c:v>
                </c:pt>
                <c:pt idx="484941">
                  <c:v>2368</c:v>
                </c:pt>
                <c:pt idx="484942">
                  <c:v>2368</c:v>
                </c:pt>
                <c:pt idx="484943">
                  <c:v>2368</c:v>
                </c:pt>
                <c:pt idx="484944">
                  <c:v>2368</c:v>
                </c:pt>
                <c:pt idx="484945">
                  <c:v>2368</c:v>
                </c:pt>
                <c:pt idx="484946">
                  <c:v>2368</c:v>
                </c:pt>
                <c:pt idx="484947">
                  <c:v>2367</c:v>
                </c:pt>
                <c:pt idx="484948">
                  <c:v>2367</c:v>
                </c:pt>
                <c:pt idx="484949">
                  <c:v>2368</c:v>
                </c:pt>
                <c:pt idx="484950">
                  <c:v>2368</c:v>
                </c:pt>
                <c:pt idx="484951">
                  <c:v>2368</c:v>
                </c:pt>
                <c:pt idx="484952">
                  <c:v>2368</c:v>
                </c:pt>
                <c:pt idx="484953">
                  <c:v>2368</c:v>
                </c:pt>
                <c:pt idx="484954">
                  <c:v>2368</c:v>
                </c:pt>
                <c:pt idx="484955">
                  <c:v>2368</c:v>
                </c:pt>
                <c:pt idx="484956">
                  <c:v>2368</c:v>
                </c:pt>
                <c:pt idx="484957">
                  <c:v>2367</c:v>
                </c:pt>
                <c:pt idx="484958">
                  <c:v>2367</c:v>
                </c:pt>
                <c:pt idx="484959">
                  <c:v>2367</c:v>
                </c:pt>
                <c:pt idx="484960">
                  <c:v>2367</c:v>
                </c:pt>
                <c:pt idx="484961">
                  <c:v>2367</c:v>
                </c:pt>
                <c:pt idx="484962">
                  <c:v>2366</c:v>
                </c:pt>
                <c:pt idx="484963">
                  <c:v>2365</c:v>
                </c:pt>
                <c:pt idx="484964">
                  <c:v>2365</c:v>
                </c:pt>
                <c:pt idx="484965">
                  <c:v>2365</c:v>
                </c:pt>
                <c:pt idx="484966">
                  <c:v>2365</c:v>
                </c:pt>
                <c:pt idx="484967">
                  <c:v>2365</c:v>
                </c:pt>
                <c:pt idx="484968">
                  <c:v>2365</c:v>
                </c:pt>
                <c:pt idx="484969">
                  <c:v>2365</c:v>
                </c:pt>
                <c:pt idx="484970">
                  <c:v>2365</c:v>
                </c:pt>
                <c:pt idx="484971">
                  <c:v>2365</c:v>
                </c:pt>
                <c:pt idx="484972">
                  <c:v>2365</c:v>
                </c:pt>
                <c:pt idx="484973">
                  <c:v>2365</c:v>
                </c:pt>
                <c:pt idx="484974">
                  <c:v>2365</c:v>
                </c:pt>
                <c:pt idx="484975">
                  <c:v>2365</c:v>
                </c:pt>
                <c:pt idx="484976">
                  <c:v>2365</c:v>
                </c:pt>
                <c:pt idx="484977">
                  <c:v>2366</c:v>
                </c:pt>
                <c:pt idx="484978">
                  <c:v>2367</c:v>
                </c:pt>
                <c:pt idx="484979">
                  <c:v>2367</c:v>
                </c:pt>
                <c:pt idx="484980">
                  <c:v>2368</c:v>
                </c:pt>
                <c:pt idx="484981">
                  <c:v>2369</c:v>
                </c:pt>
                <c:pt idx="484982">
                  <c:v>2369</c:v>
                </c:pt>
                <c:pt idx="484983">
                  <c:v>2369</c:v>
                </c:pt>
                <c:pt idx="484984">
                  <c:v>2368</c:v>
                </c:pt>
                <c:pt idx="484985">
                  <c:v>2368</c:v>
                </c:pt>
                <c:pt idx="484986">
                  <c:v>2367</c:v>
                </c:pt>
                <c:pt idx="484987">
                  <c:v>2368</c:v>
                </c:pt>
                <c:pt idx="484988">
                  <c:v>2368</c:v>
                </c:pt>
                <c:pt idx="484989">
                  <c:v>2368</c:v>
                </c:pt>
                <c:pt idx="484990">
                  <c:v>2368</c:v>
                </c:pt>
                <c:pt idx="484991">
                  <c:v>2368</c:v>
                </c:pt>
                <c:pt idx="484992">
                  <c:v>2368</c:v>
                </c:pt>
                <c:pt idx="484993">
                  <c:v>2368</c:v>
                </c:pt>
                <c:pt idx="484994">
                  <c:v>2368</c:v>
                </c:pt>
                <c:pt idx="484995">
                  <c:v>2368</c:v>
                </c:pt>
                <c:pt idx="484996">
                  <c:v>2367</c:v>
                </c:pt>
                <c:pt idx="484997">
                  <c:v>2366</c:v>
                </c:pt>
                <c:pt idx="484998">
                  <c:v>2366</c:v>
                </c:pt>
                <c:pt idx="484999">
                  <c:v>2366</c:v>
                </c:pt>
                <c:pt idx="485000">
                  <c:v>2365</c:v>
                </c:pt>
                <c:pt idx="485001">
                  <c:v>2365</c:v>
                </c:pt>
                <c:pt idx="485002">
                  <c:v>2365</c:v>
                </c:pt>
                <c:pt idx="485003">
                  <c:v>2364</c:v>
                </c:pt>
                <c:pt idx="485004">
                  <c:v>2364</c:v>
                </c:pt>
                <c:pt idx="485005">
                  <c:v>2364</c:v>
                </c:pt>
                <c:pt idx="485006">
                  <c:v>2365</c:v>
                </c:pt>
                <c:pt idx="485007">
                  <c:v>2365</c:v>
                </c:pt>
                <c:pt idx="485008">
                  <c:v>2365</c:v>
                </c:pt>
                <c:pt idx="485009">
                  <c:v>2364</c:v>
                </c:pt>
                <c:pt idx="485010">
                  <c:v>2363</c:v>
                </c:pt>
                <c:pt idx="485011">
                  <c:v>2363</c:v>
                </c:pt>
                <c:pt idx="485012">
                  <c:v>2363</c:v>
                </c:pt>
                <c:pt idx="485013">
                  <c:v>2363</c:v>
                </c:pt>
                <c:pt idx="485014">
                  <c:v>2363</c:v>
                </c:pt>
                <c:pt idx="485015">
                  <c:v>2364</c:v>
                </c:pt>
                <c:pt idx="485016">
                  <c:v>2363</c:v>
                </c:pt>
                <c:pt idx="485017">
                  <c:v>2363</c:v>
                </c:pt>
                <c:pt idx="485018">
                  <c:v>2364</c:v>
                </c:pt>
                <c:pt idx="485019">
                  <c:v>2365</c:v>
                </c:pt>
                <c:pt idx="485020">
                  <c:v>2365</c:v>
                </c:pt>
                <c:pt idx="485021">
                  <c:v>2365</c:v>
                </c:pt>
                <c:pt idx="485022">
                  <c:v>2365</c:v>
                </c:pt>
                <c:pt idx="485023">
                  <c:v>2364</c:v>
                </c:pt>
                <c:pt idx="485024">
                  <c:v>2363</c:v>
                </c:pt>
                <c:pt idx="485025">
                  <c:v>2363</c:v>
                </c:pt>
                <c:pt idx="485026">
                  <c:v>2362</c:v>
                </c:pt>
                <c:pt idx="485027">
                  <c:v>2361</c:v>
                </c:pt>
                <c:pt idx="485028">
                  <c:v>2361</c:v>
                </c:pt>
                <c:pt idx="485029">
                  <c:v>2361</c:v>
                </c:pt>
                <c:pt idx="485030">
                  <c:v>2360</c:v>
                </c:pt>
                <c:pt idx="485031">
                  <c:v>2360</c:v>
                </c:pt>
                <c:pt idx="485032">
                  <c:v>2359</c:v>
                </c:pt>
                <c:pt idx="485033">
                  <c:v>2359</c:v>
                </c:pt>
                <c:pt idx="485034">
                  <c:v>2359</c:v>
                </c:pt>
                <c:pt idx="485035">
                  <c:v>2358</c:v>
                </c:pt>
                <c:pt idx="485036">
                  <c:v>2359</c:v>
                </c:pt>
                <c:pt idx="485037">
                  <c:v>2359</c:v>
                </c:pt>
                <c:pt idx="485038">
                  <c:v>2360</c:v>
                </c:pt>
                <c:pt idx="485039">
                  <c:v>2359</c:v>
                </c:pt>
                <c:pt idx="485040">
                  <c:v>2359</c:v>
                </c:pt>
                <c:pt idx="485041">
                  <c:v>2359</c:v>
                </c:pt>
                <c:pt idx="485042">
                  <c:v>2359</c:v>
                </c:pt>
                <c:pt idx="485043">
                  <c:v>2358</c:v>
                </c:pt>
                <c:pt idx="485044">
                  <c:v>2358</c:v>
                </c:pt>
                <c:pt idx="485045">
                  <c:v>2357</c:v>
                </c:pt>
                <c:pt idx="485046">
                  <c:v>2358</c:v>
                </c:pt>
                <c:pt idx="485047">
                  <c:v>2358</c:v>
                </c:pt>
                <c:pt idx="485048">
                  <c:v>2358</c:v>
                </c:pt>
                <c:pt idx="485049">
                  <c:v>2359</c:v>
                </c:pt>
                <c:pt idx="485050">
                  <c:v>2359</c:v>
                </c:pt>
                <c:pt idx="485051">
                  <c:v>2359</c:v>
                </c:pt>
                <c:pt idx="485052">
                  <c:v>2360</c:v>
                </c:pt>
                <c:pt idx="485053">
                  <c:v>2360</c:v>
                </c:pt>
                <c:pt idx="485054">
                  <c:v>2361</c:v>
                </c:pt>
                <c:pt idx="485055">
                  <c:v>2360</c:v>
                </c:pt>
                <c:pt idx="485056">
                  <c:v>2360</c:v>
                </c:pt>
                <c:pt idx="485057">
                  <c:v>2360</c:v>
                </c:pt>
                <c:pt idx="485058">
                  <c:v>2360</c:v>
                </c:pt>
                <c:pt idx="485059">
                  <c:v>2361</c:v>
                </c:pt>
                <c:pt idx="485060">
                  <c:v>2361</c:v>
                </c:pt>
                <c:pt idx="485061">
                  <c:v>2360</c:v>
                </c:pt>
                <c:pt idx="485062">
                  <c:v>2360</c:v>
                </c:pt>
                <c:pt idx="485063">
                  <c:v>2360</c:v>
                </c:pt>
                <c:pt idx="485064">
                  <c:v>2359</c:v>
                </c:pt>
                <c:pt idx="485065">
                  <c:v>2360</c:v>
                </c:pt>
                <c:pt idx="485066">
                  <c:v>2360</c:v>
                </c:pt>
                <c:pt idx="485067">
                  <c:v>2359</c:v>
                </c:pt>
                <c:pt idx="485068">
                  <c:v>2359</c:v>
                </c:pt>
                <c:pt idx="485069">
                  <c:v>2359</c:v>
                </c:pt>
                <c:pt idx="485070">
                  <c:v>2359</c:v>
                </c:pt>
                <c:pt idx="485071">
                  <c:v>2360</c:v>
                </c:pt>
                <c:pt idx="485072">
                  <c:v>2361</c:v>
                </c:pt>
                <c:pt idx="485073">
                  <c:v>2362</c:v>
                </c:pt>
                <c:pt idx="485074">
                  <c:v>2362</c:v>
                </c:pt>
                <c:pt idx="485075">
                  <c:v>2363</c:v>
                </c:pt>
                <c:pt idx="485076">
                  <c:v>2363</c:v>
                </c:pt>
                <c:pt idx="485077">
                  <c:v>2363</c:v>
                </c:pt>
                <c:pt idx="485078">
                  <c:v>2362</c:v>
                </c:pt>
                <c:pt idx="485079">
                  <c:v>2362</c:v>
                </c:pt>
                <c:pt idx="485080">
                  <c:v>2362</c:v>
                </c:pt>
                <c:pt idx="485081">
                  <c:v>2361</c:v>
                </c:pt>
                <c:pt idx="485082">
                  <c:v>2360</c:v>
                </c:pt>
                <c:pt idx="485083">
                  <c:v>2360</c:v>
                </c:pt>
                <c:pt idx="485084">
                  <c:v>2361</c:v>
                </c:pt>
                <c:pt idx="485085">
                  <c:v>2361</c:v>
                </c:pt>
                <c:pt idx="485086">
                  <c:v>2362</c:v>
                </c:pt>
                <c:pt idx="485087">
                  <c:v>2361</c:v>
                </c:pt>
                <c:pt idx="485088">
                  <c:v>2361</c:v>
                </c:pt>
                <c:pt idx="485089">
                  <c:v>2361</c:v>
                </c:pt>
                <c:pt idx="485090">
                  <c:v>2360</c:v>
                </c:pt>
                <c:pt idx="485091">
                  <c:v>2359</c:v>
                </c:pt>
                <c:pt idx="485092">
                  <c:v>2359</c:v>
                </c:pt>
                <c:pt idx="485093">
                  <c:v>2358</c:v>
                </c:pt>
                <c:pt idx="485094">
                  <c:v>2359</c:v>
                </c:pt>
                <c:pt idx="485095">
                  <c:v>2359</c:v>
                </c:pt>
                <c:pt idx="485096">
                  <c:v>2358</c:v>
                </c:pt>
                <c:pt idx="485097">
                  <c:v>2358</c:v>
                </c:pt>
                <c:pt idx="485098">
                  <c:v>2357</c:v>
                </c:pt>
                <c:pt idx="485099">
                  <c:v>2357</c:v>
                </c:pt>
                <c:pt idx="485100">
                  <c:v>2356</c:v>
                </c:pt>
                <c:pt idx="485101">
                  <c:v>2356</c:v>
                </c:pt>
                <c:pt idx="485102">
                  <c:v>2357</c:v>
                </c:pt>
                <c:pt idx="485103">
                  <c:v>2356</c:v>
                </c:pt>
                <c:pt idx="485104">
                  <c:v>2356</c:v>
                </c:pt>
                <c:pt idx="485105">
                  <c:v>2355</c:v>
                </c:pt>
                <c:pt idx="485106">
                  <c:v>2355</c:v>
                </c:pt>
                <c:pt idx="485107">
                  <c:v>2355</c:v>
                </c:pt>
                <c:pt idx="485108">
                  <c:v>2355</c:v>
                </c:pt>
                <c:pt idx="485109">
                  <c:v>2354</c:v>
                </c:pt>
                <c:pt idx="485110">
                  <c:v>2353</c:v>
                </c:pt>
                <c:pt idx="485111">
                  <c:v>2354</c:v>
                </c:pt>
                <c:pt idx="485112">
                  <c:v>2354</c:v>
                </c:pt>
                <c:pt idx="485113">
                  <c:v>2355</c:v>
                </c:pt>
                <c:pt idx="485114">
                  <c:v>2354</c:v>
                </c:pt>
                <c:pt idx="485115">
                  <c:v>2354</c:v>
                </c:pt>
                <c:pt idx="485116">
                  <c:v>2354</c:v>
                </c:pt>
                <c:pt idx="485117">
                  <c:v>2354</c:v>
                </c:pt>
                <c:pt idx="485118">
                  <c:v>2354</c:v>
                </c:pt>
                <c:pt idx="485119">
                  <c:v>2353</c:v>
                </c:pt>
                <c:pt idx="485120">
                  <c:v>2353</c:v>
                </c:pt>
                <c:pt idx="485121">
                  <c:v>2353</c:v>
                </c:pt>
                <c:pt idx="485122">
                  <c:v>2353</c:v>
                </c:pt>
                <c:pt idx="485123">
                  <c:v>2353</c:v>
                </c:pt>
                <c:pt idx="485124">
                  <c:v>2353</c:v>
                </c:pt>
                <c:pt idx="485125">
                  <c:v>2353</c:v>
                </c:pt>
                <c:pt idx="485126">
                  <c:v>2353</c:v>
                </c:pt>
                <c:pt idx="485127">
                  <c:v>2353</c:v>
                </c:pt>
                <c:pt idx="485128">
                  <c:v>2354</c:v>
                </c:pt>
                <c:pt idx="485129">
                  <c:v>2354</c:v>
                </c:pt>
                <c:pt idx="485130">
                  <c:v>2354</c:v>
                </c:pt>
                <c:pt idx="485131">
                  <c:v>2354</c:v>
                </c:pt>
                <c:pt idx="485132">
                  <c:v>2354</c:v>
                </c:pt>
                <c:pt idx="485133">
                  <c:v>2355</c:v>
                </c:pt>
                <c:pt idx="485134">
                  <c:v>2354</c:v>
                </c:pt>
                <c:pt idx="485135">
                  <c:v>2354</c:v>
                </c:pt>
                <c:pt idx="485136">
                  <c:v>2354</c:v>
                </c:pt>
                <c:pt idx="485137">
                  <c:v>2354</c:v>
                </c:pt>
                <c:pt idx="485138">
                  <c:v>2354</c:v>
                </c:pt>
                <c:pt idx="485139">
                  <c:v>2354</c:v>
                </c:pt>
                <c:pt idx="485140">
                  <c:v>2354</c:v>
                </c:pt>
                <c:pt idx="485141">
                  <c:v>2354</c:v>
                </c:pt>
                <c:pt idx="485142">
                  <c:v>2354</c:v>
                </c:pt>
                <c:pt idx="485143">
                  <c:v>2353</c:v>
                </c:pt>
                <c:pt idx="485144">
                  <c:v>2353</c:v>
                </c:pt>
                <c:pt idx="485145">
                  <c:v>2354</c:v>
                </c:pt>
                <c:pt idx="485146">
                  <c:v>2353</c:v>
                </c:pt>
                <c:pt idx="485147">
                  <c:v>2353</c:v>
                </c:pt>
                <c:pt idx="485148">
                  <c:v>2353</c:v>
                </c:pt>
                <c:pt idx="485149">
                  <c:v>2352</c:v>
                </c:pt>
                <c:pt idx="485150">
                  <c:v>2352</c:v>
                </c:pt>
                <c:pt idx="485151">
                  <c:v>2352</c:v>
                </c:pt>
                <c:pt idx="485152">
                  <c:v>2352</c:v>
                </c:pt>
                <c:pt idx="485153">
                  <c:v>2353</c:v>
                </c:pt>
                <c:pt idx="485154">
                  <c:v>2353</c:v>
                </c:pt>
                <c:pt idx="485155">
                  <c:v>2354</c:v>
                </c:pt>
                <c:pt idx="485156">
                  <c:v>2353</c:v>
                </c:pt>
                <c:pt idx="485157">
                  <c:v>2354</c:v>
                </c:pt>
                <c:pt idx="485158">
                  <c:v>2354</c:v>
                </c:pt>
                <c:pt idx="485159">
                  <c:v>2353</c:v>
                </c:pt>
                <c:pt idx="485160">
                  <c:v>2353</c:v>
                </c:pt>
                <c:pt idx="485161">
                  <c:v>2354</c:v>
                </c:pt>
                <c:pt idx="485162">
                  <c:v>2354</c:v>
                </c:pt>
                <c:pt idx="485163">
                  <c:v>2354</c:v>
                </c:pt>
                <c:pt idx="485164">
                  <c:v>2354</c:v>
                </c:pt>
                <c:pt idx="485165">
                  <c:v>2353</c:v>
                </c:pt>
                <c:pt idx="485166">
                  <c:v>2353</c:v>
                </c:pt>
                <c:pt idx="485167">
                  <c:v>2353</c:v>
                </c:pt>
                <c:pt idx="485168">
                  <c:v>2353</c:v>
                </c:pt>
                <c:pt idx="485169">
                  <c:v>2354</c:v>
                </c:pt>
                <c:pt idx="485170">
                  <c:v>2353</c:v>
                </c:pt>
                <c:pt idx="485171">
                  <c:v>2353</c:v>
                </c:pt>
                <c:pt idx="485172">
                  <c:v>2353</c:v>
                </c:pt>
                <c:pt idx="485173">
                  <c:v>2353</c:v>
                </c:pt>
                <c:pt idx="485174">
                  <c:v>2352</c:v>
                </c:pt>
                <c:pt idx="485175">
                  <c:v>2352</c:v>
                </c:pt>
                <c:pt idx="485176">
                  <c:v>2351</c:v>
                </c:pt>
                <c:pt idx="485177">
                  <c:v>2352</c:v>
                </c:pt>
                <c:pt idx="485178">
                  <c:v>2353</c:v>
                </c:pt>
                <c:pt idx="485179">
                  <c:v>2354</c:v>
                </c:pt>
                <c:pt idx="485180">
                  <c:v>2354</c:v>
                </c:pt>
                <c:pt idx="485181">
                  <c:v>2354</c:v>
                </c:pt>
                <c:pt idx="485182">
                  <c:v>2353</c:v>
                </c:pt>
                <c:pt idx="485183">
                  <c:v>2352</c:v>
                </c:pt>
                <c:pt idx="485184">
                  <c:v>2351</c:v>
                </c:pt>
                <c:pt idx="485185">
                  <c:v>2351</c:v>
                </c:pt>
                <c:pt idx="485186">
                  <c:v>2350</c:v>
                </c:pt>
                <c:pt idx="485187">
                  <c:v>2350</c:v>
                </c:pt>
                <c:pt idx="485188">
                  <c:v>2349</c:v>
                </c:pt>
                <c:pt idx="485189">
                  <c:v>2349</c:v>
                </c:pt>
                <c:pt idx="485190">
                  <c:v>2349</c:v>
                </c:pt>
                <c:pt idx="485191">
                  <c:v>2348</c:v>
                </c:pt>
                <c:pt idx="485192">
                  <c:v>2348</c:v>
                </c:pt>
                <c:pt idx="485193">
                  <c:v>2348</c:v>
                </c:pt>
                <c:pt idx="485194">
                  <c:v>2349</c:v>
                </c:pt>
                <c:pt idx="485195">
                  <c:v>2349</c:v>
                </c:pt>
                <c:pt idx="485196">
                  <c:v>2349</c:v>
                </c:pt>
                <c:pt idx="485197">
                  <c:v>2349</c:v>
                </c:pt>
                <c:pt idx="485198">
                  <c:v>2349</c:v>
                </c:pt>
                <c:pt idx="485199">
                  <c:v>2348</c:v>
                </c:pt>
                <c:pt idx="485200">
                  <c:v>2348</c:v>
                </c:pt>
                <c:pt idx="485201">
                  <c:v>2347</c:v>
                </c:pt>
                <c:pt idx="485202">
                  <c:v>2347</c:v>
                </c:pt>
                <c:pt idx="485203">
                  <c:v>2346</c:v>
                </c:pt>
                <c:pt idx="485204">
                  <c:v>2346</c:v>
                </c:pt>
                <c:pt idx="485205">
                  <c:v>2345</c:v>
                </c:pt>
                <c:pt idx="485206">
                  <c:v>2345</c:v>
                </c:pt>
                <c:pt idx="485207">
                  <c:v>2344</c:v>
                </c:pt>
                <c:pt idx="485208">
                  <c:v>2343</c:v>
                </c:pt>
                <c:pt idx="485209">
                  <c:v>2342</c:v>
                </c:pt>
                <c:pt idx="485210">
                  <c:v>2342</c:v>
                </c:pt>
                <c:pt idx="485211">
                  <c:v>2343</c:v>
                </c:pt>
                <c:pt idx="485212">
                  <c:v>2343</c:v>
                </c:pt>
                <c:pt idx="485213">
                  <c:v>2343</c:v>
                </c:pt>
                <c:pt idx="485214">
                  <c:v>2343</c:v>
                </c:pt>
                <c:pt idx="485215">
                  <c:v>2343</c:v>
                </c:pt>
                <c:pt idx="485216">
                  <c:v>2343</c:v>
                </c:pt>
                <c:pt idx="485217">
                  <c:v>2343</c:v>
                </c:pt>
                <c:pt idx="485218">
                  <c:v>2342</c:v>
                </c:pt>
                <c:pt idx="485219">
                  <c:v>2342</c:v>
                </c:pt>
                <c:pt idx="485220">
                  <c:v>2342</c:v>
                </c:pt>
                <c:pt idx="485221">
                  <c:v>2341</c:v>
                </c:pt>
                <c:pt idx="485222">
                  <c:v>2341</c:v>
                </c:pt>
                <c:pt idx="485223">
                  <c:v>2342</c:v>
                </c:pt>
                <c:pt idx="485224">
                  <c:v>2342</c:v>
                </c:pt>
                <c:pt idx="485225">
                  <c:v>2341</c:v>
                </c:pt>
                <c:pt idx="485226">
                  <c:v>2341</c:v>
                </c:pt>
                <c:pt idx="485227">
                  <c:v>2341</c:v>
                </c:pt>
                <c:pt idx="485228">
                  <c:v>2340</c:v>
                </c:pt>
                <c:pt idx="485229">
                  <c:v>2339</c:v>
                </c:pt>
                <c:pt idx="485230">
                  <c:v>2339</c:v>
                </c:pt>
                <c:pt idx="485231">
                  <c:v>2340</c:v>
                </c:pt>
                <c:pt idx="485232">
                  <c:v>2339</c:v>
                </c:pt>
                <c:pt idx="485233">
                  <c:v>2339</c:v>
                </c:pt>
                <c:pt idx="485234">
                  <c:v>2339</c:v>
                </c:pt>
                <c:pt idx="485235">
                  <c:v>2339</c:v>
                </c:pt>
                <c:pt idx="485236">
                  <c:v>2339</c:v>
                </c:pt>
                <c:pt idx="485237">
                  <c:v>2339</c:v>
                </c:pt>
                <c:pt idx="485238">
                  <c:v>2339</c:v>
                </c:pt>
                <c:pt idx="485239">
                  <c:v>2339</c:v>
                </c:pt>
                <c:pt idx="485240">
                  <c:v>2339</c:v>
                </c:pt>
                <c:pt idx="485241">
                  <c:v>2340</c:v>
                </c:pt>
                <c:pt idx="485242">
                  <c:v>2339</c:v>
                </c:pt>
                <c:pt idx="485243">
                  <c:v>2338</c:v>
                </c:pt>
                <c:pt idx="485244">
                  <c:v>2337</c:v>
                </c:pt>
                <c:pt idx="485245">
                  <c:v>2336</c:v>
                </c:pt>
                <c:pt idx="485246">
                  <c:v>2336</c:v>
                </c:pt>
                <c:pt idx="485247">
                  <c:v>2336</c:v>
                </c:pt>
                <c:pt idx="485248">
                  <c:v>2336</c:v>
                </c:pt>
                <c:pt idx="485249">
                  <c:v>2336</c:v>
                </c:pt>
                <c:pt idx="485250">
                  <c:v>2336</c:v>
                </c:pt>
                <c:pt idx="485251">
                  <c:v>2335</c:v>
                </c:pt>
                <c:pt idx="485252">
                  <c:v>2335</c:v>
                </c:pt>
                <c:pt idx="485253">
                  <c:v>2335</c:v>
                </c:pt>
                <c:pt idx="485254">
                  <c:v>2335</c:v>
                </c:pt>
                <c:pt idx="485255">
                  <c:v>2335</c:v>
                </c:pt>
                <c:pt idx="485256">
                  <c:v>2336</c:v>
                </c:pt>
                <c:pt idx="485257">
                  <c:v>2335</c:v>
                </c:pt>
                <c:pt idx="485258">
                  <c:v>2334</c:v>
                </c:pt>
                <c:pt idx="485259">
                  <c:v>2334</c:v>
                </c:pt>
                <c:pt idx="485260">
                  <c:v>2333</c:v>
                </c:pt>
                <c:pt idx="485261">
                  <c:v>2333</c:v>
                </c:pt>
                <c:pt idx="485262">
                  <c:v>2333</c:v>
                </c:pt>
                <c:pt idx="485263">
                  <c:v>2334</c:v>
                </c:pt>
                <c:pt idx="485264">
                  <c:v>2334</c:v>
                </c:pt>
                <c:pt idx="485265">
                  <c:v>2334</c:v>
                </c:pt>
                <c:pt idx="485266">
                  <c:v>2333</c:v>
                </c:pt>
                <c:pt idx="485267">
                  <c:v>2333</c:v>
                </c:pt>
                <c:pt idx="485268">
                  <c:v>2333</c:v>
                </c:pt>
                <c:pt idx="485269">
                  <c:v>2334</c:v>
                </c:pt>
                <c:pt idx="485270">
                  <c:v>2334</c:v>
                </c:pt>
                <c:pt idx="485271">
                  <c:v>2334</c:v>
                </c:pt>
                <c:pt idx="485272">
                  <c:v>2333</c:v>
                </c:pt>
                <c:pt idx="485273">
                  <c:v>2332</c:v>
                </c:pt>
                <c:pt idx="485274">
                  <c:v>2332</c:v>
                </c:pt>
                <c:pt idx="485275">
                  <c:v>2333</c:v>
                </c:pt>
                <c:pt idx="485276">
                  <c:v>2333</c:v>
                </c:pt>
                <c:pt idx="485277">
                  <c:v>2333</c:v>
                </c:pt>
                <c:pt idx="485278">
                  <c:v>2332</c:v>
                </c:pt>
                <c:pt idx="485279">
                  <c:v>2333</c:v>
                </c:pt>
                <c:pt idx="485280">
                  <c:v>2333</c:v>
                </c:pt>
                <c:pt idx="485281">
                  <c:v>2332</c:v>
                </c:pt>
                <c:pt idx="485282">
                  <c:v>2332</c:v>
                </c:pt>
                <c:pt idx="485283">
                  <c:v>2332</c:v>
                </c:pt>
                <c:pt idx="485284">
                  <c:v>2332</c:v>
                </c:pt>
                <c:pt idx="485285">
                  <c:v>2332</c:v>
                </c:pt>
                <c:pt idx="485286">
                  <c:v>2332</c:v>
                </c:pt>
                <c:pt idx="485287">
                  <c:v>2331</c:v>
                </c:pt>
                <c:pt idx="485288">
                  <c:v>2331</c:v>
                </c:pt>
                <c:pt idx="485289">
                  <c:v>2332</c:v>
                </c:pt>
                <c:pt idx="485290">
                  <c:v>2332</c:v>
                </c:pt>
                <c:pt idx="485291">
                  <c:v>2332</c:v>
                </c:pt>
                <c:pt idx="485292">
                  <c:v>2332</c:v>
                </c:pt>
                <c:pt idx="485293">
                  <c:v>2332</c:v>
                </c:pt>
                <c:pt idx="485294">
                  <c:v>2332</c:v>
                </c:pt>
                <c:pt idx="485295">
                  <c:v>2331</c:v>
                </c:pt>
                <c:pt idx="485296">
                  <c:v>2331</c:v>
                </c:pt>
                <c:pt idx="485297">
                  <c:v>2330</c:v>
                </c:pt>
                <c:pt idx="485298">
                  <c:v>2331</c:v>
                </c:pt>
                <c:pt idx="485299">
                  <c:v>2331</c:v>
                </c:pt>
                <c:pt idx="485300">
                  <c:v>2332</c:v>
                </c:pt>
                <c:pt idx="485301">
                  <c:v>2331</c:v>
                </c:pt>
                <c:pt idx="485302">
                  <c:v>2330</c:v>
                </c:pt>
                <c:pt idx="485303">
                  <c:v>2331</c:v>
                </c:pt>
                <c:pt idx="485304">
                  <c:v>2331</c:v>
                </c:pt>
                <c:pt idx="485305">
                  <c:v>2330</c:v>
                </c:pt>
                <c:pt idx="485306">
                  <c:v>2330</c:v>
                </c:pt>
                <c:pt idx="485307">
                  <c:v>2330</c:v>
                </c:pt>
                <c:pt idx="485308">
                  <c:v>2329</c:v>
                </c:pt>
                <c:pt idx="485309">
                  <c:v>2330</c:v>
                </c:pt>
                <c:pt idx="485310">
                  <c:v>2330</c:v>
                </c:pt>
                <c:pt idx="485311">
                  <c:v>2331</c:v>
                </c:pt>
                <c:pt idx="485312">
                  <c:v>2331</c:v>
                </c:pt>
                <c:pt idx="485313">
                  <c:v>2331</c:v>
                </c:pt>
                <c:pt idx="485314">
                  <c:v>2331</c:v>
                </c:pt>
                <c:pt idx="485315">
                  <c:v>2331</c:v>
                </c:pt>
                <c:pt idx="485316">
                  <c:v>2330</c:v>
                </c:pt>
                <c:pt idx="485317">
                  <c:v>2331</c:v>
                </c:pt>
                <c:pt idx="485318">
                  <c:v>2332</c:v>
                </c:pt>
                <c:pt idx="485319">
                  <c:v>2332</c:v>
                </c:pt>
                <c:pt idx="485320">
                  <c:v>2332</c:v>
                </c:pt>
                <c:pt idx="485321">
                  <c:v>2331</c:v>
                </c:pt>
                <c:pt idx="485322">
                  <c:v>2330</c:v>
                </c:pt>
                <c:pt idx="485323">
                  <c:v>2330</c:v>
                </c:pt>
                <c:pt idx="485324">
                  <c:v>2330</c:v>
                </c:pt>
                <c:pt idx="485325">
                  <c:v>2330</c:v>
                </c:pt>
                <c:pt idx="485326">
                  <c:v>2329</c:v>
                </c:pt>
                <c:pt idx="485327">
                  <c:v>2329</c:v>
                </c:pt>
                <c:pt idx="485328">
                  <c:v>2328</c:v>
                </c:pt>
                <c:pt idx="485329">
                  <c:v>2327</c:v>
                </c:pt>
                <c:pt idx="485330">
                  <c:v>2327</c:v>
                </c:pt>
                <c:pt idx="485331">
                  <c:v>2327</c:v>
                </c:pt>
                <c:pt idx="485332">
                  <c:v>2327</c:v>
                </c:pt>
                <c:pt idx="485333">
                  <c:v>2328</c:v>
                </c:pt>
                <c:pt idx="485334">
                  <c:v>2327</c:v>
                </c:pt>
                <c:pt idx="485335">
                  <c:v>2326</c:v>
                </c:pt>
                <c:pt idx="485336">
                  <c:v>2327</c:v>
                </c:pt>
                <c:pt idx="485337">
                  <c:v>2328</c:v>
                </c:pt>
                <c:pt idx="485338">
                  <c:v>2327</c:v>
                </c:pt>
                <c:pt idx="485339">
                  <c:v>2327</c:v>
                </c:pt>
                <c:pt idx="485340">
                  <c:v>2327</c:v>
                </c:pt>
                <c:pt idx="485341">
                  <c:v>2326</c:v>
                </c:pt>
                <c:pt idx="485342">
                  <c:v>2327</c:v>
                </c:pt>
                <c:pt idx="485343">
                  <c:v>2327</c:v>
                </c:pt>
                <c:pt idx="485344">
                  <c:v>2326</c:v>
                </c:pt>
                <c:pt idx="485345">
                  <c:v>2326</c:v>
                </c:pt>
                <c:pt idx="485346">
                  <c:v>2325</c:v>
                </c:pt>
                <c:pt idx="485347">
                  <c:v>2325</c:v>
                </c:pt>
                <c:pt idx="485348">
                  <c:v>2324</c:v>
                </c:pt>
                <c:pt idx="485349">
                  <c:v>2325</c:v>
                </c:pt>
                <c:pt idx="485350">
                  <c:v>2324</c:v>
                </c:pt>
                <c:pt idx="485351">
                  <c:v>2324</c:v>
                </c:pt>
                <c:pt idx="485352">
                  <c:v>2325</c:v>
                </c:pt>
                <c:pt idx="485353">
                  <c:v>2326</c:v>
                </c:pt>
                <c:pt idx="485354">
                  <c:v>2326</c:v>
                </c:pt>
                <c:pt idx="485355">
                  <c:v>2326</c:v>
                </c:pt>
                <c:pt idx="485356">
                  <c:v>2325</c:v>
                </c:pt>
                <c:pt idx="485357">
                  <c:v>2325</c:v>
                </c:pt>
                <c:pt idx="485358">
                  <c:v>2325</c:v>
                </c:pt>
                <c:pt idx="485359">
                  <c:v>2326</c:v>
                </c:pt>
                <c:pt idx="485360">
                  <c:v>2326</c:v>
                </c:pt>
                <c:pt idx="485361">
                  <c:v>2326</c:v>
                </c:pt>
                <c:pt idx="485362">
                  <c:v>2326</c:v>
                </c:pt>
                <c:pt idx="485363">
                  <c:v>2325</c:v>
                </c:pt>
                <c:pt idx="485364">
                  <c:v>2325</c:v>
                </c:pt>
                <c:pt idx="485365">
                  <c:v>2325</c:v>
                </c:pt>
                <c:pt idx="485366">
                  <c:v>2324</c:v>
                </c:pt>
                <c:pt idx="485367">
                  <c:v>2324</c:v>
                </c:pt>
                <c:pt idx="485368">
                  <c:v>2323</c:v>
                </c:pt>
                <c:pt idx="485369">
                  <c:v>2324</c:v>
                </c:pt>
                <c:pt idx="485370">
                  <c:v>2325</c:v>
                </c:pt>
                <c:pt idx="485371">
                  <c:v>2324</c:v>
                </c:pt>
                <c:pt idx="485372">
                  <c:v>2324</c:v>
                </c:pt>
                <c:pt idx="485373">
                  <c:v>2325</c:v>
                </c:pt>
                <c:pt idx="485374">
                  <c:v>2324</c:v>
                </c:pt>
                <c:pt idx="485375">
                  <c:v>2323</c:v>
                </c:pt>
                <c:pt idx="485376">
                  <c:v>2322</c:v>
                </c:pt>
                <c:pt idx="485377">
                  <c:v>2322</c:v>
                </c:pt>
                <c:pt idx="485378">
                  <c:v>2322</c:v>
                </c:pt>
                <c:pt idx="485379">
                  <c:v>2322</c:v>
                </c:pt>
                <c:pt idx="485380">
                  <c:v>2321</c:v>
                </c:pt>
                <c:pt idx="485381">
                  <c:v>2320</c:v>
                </c:pt>
                <c:pt idx="485382">
                  <c:v>2319</c:v>
                </c:pt>
                <c:pt idx="485383">
                  <c:v>2319</c:v>
                </c:pt>
                <c:pt idx="485384">
                  <c:v>2320</c:v>
                </c:pt>
                <c:pt idx="485385">
                  <c:v>2321</c:v>
                </c:pt>
                <c:pt idx="485386">
                  <c:v>2320</c:v>
                </c:pt>
                <c:pt idx="485387">
                  <c:v>2321</c:v>
                </c:pt>
                <c:pt idx="485388">
                  <c:v>2322</c:v>
                </c:pt>
                <c:pt idx="485389">
                  <c:v>2321</c:v>
                </c:pt>
                <c:pt idx="485390">
                  <c:v>2322</c:v>
                </c:pt>
                <c:pt idx="485391">
                  <c:v>2322</c:v>
                </c:pt>
                <c:pt idx="485392">
                  <c:v>2323</c:v>
                </c:pt>
                <c:pt idx="485393">
                  <c:v>2324</c:v>
                </c:pt>
                <c:pt idx="485394">
                  <c:v>2323</c:v>
                </c:pt>
                <c:pt idx="485395">
                  <c:v>2323</c:v>
                </c:pt>
                <c:pt idx="485396">
                  <c:v>2323</c:v>
                </c:pt>
                <c:pt idx="485397">
                  <c:v>2324</c:v>
                </c:pt>
                <c:pt idx="485398">
                  <c:v>2323</c:v>
                </c:pt>
                <c:pt idx="485399">
                  <c:v>2324</c:v>
                </c:pt>
                <c:pt idx="485400">
                  <c:v>2324</c:v>
                </c:pt>
                <c:pt idx="485401">
                  <c:v>2323</c:v>
                </c:pt>
                <c:pt idx="485402">
                  <c:v>2323</c:v>
                </c:pt>
                <c:pt idx="485403">
                  <c:v>2324</c:v>
                </c:pt>
                <c:pt idx="485404">
                  <c:v>2324</c:v>
                </c:pt>
                <c:pt idx="485405">
                  <c:v>2324</c:v>
                </c:pt>
                <c:pt idx="485406">
                  <c:v>2324</c:v>
                </c:pt>
                <c:pt idx="485407">
                  <c:v>2323</c:v>
                </c:pt>
                <c:pt idx="485408">
                  <c:v>2323</c:v>
                </c:pt>
                <c:pt idx="485409">
                  <c:v>2324</c:v>
                </c:pt>
                <c:pt idx="485410">
                  <c:v>2325</c:v>
                </c:pt>
                <c:pt idx="485411">
                  <c:v>2324</c:v>
                </c:pt>
                <c:pt idx="485412">
                  <c:v>2324</c:v>
                </c:pt>
                <c:pt idx="485413">
                  <c:v>2324</c:v>
                </c:pt>
                <c:pt idx="485414">
                  <c:v>2324</c:v>
                </c:pt>
                <c:pt idx="485415">
                  <c:v>2324</c:v>
                </c:pt>
                <c:pt idx="485416">
                  <c:v>2324</c:v>
                </c:pt>
                <c:pt idx="485417">
                  <c:v>2325</c:v>
                </c:pt>
                <c:pt idx="485418">
                  <c:v>2326</c:v>
                </c:pt>
                <c:pt idx="485419">
                  <c:v>2327</c:v>
                </c:pt>
                <c:pt idx="485420">
                  <c:v>2326</c:v>
                </c:pt>
                <c:pt idx="485421">
                  <c:v>2326</c:v>
                </c:pt>
                <c:pt idx="485422">
                  <c:v>2327</c:v>
                </c:pt>
                <c:pt idx="485423">
                  <c:v>2326</c:v>
                </c:pt>
                <c:pt idx="485424">
                  <c:v>2326</c:v>
                </c:pt>
                <c:pt idx="485425">
                  <c:v>2325</c:v>
                </c:pt>
                <c:pt idx="485426">
                  <c:v>2324</c:v>
                </c:pt>
                <c:pt idx="485427">
                  <c:v>2325</c:v>
                </c:pt>
                <c:pt idx="485428">
                  <c:v>2326</c:v>
                </c:pt>
                <c:pt idx="485429">
                  <c:v>2326</c:v>
                </c:pt>
                <c:pt idx="485430">
                  <c:v>2326</c:v>
                </c:pt>
                <c:pt idx="485431">
                  <c:v>2326</c:v>
                </c:pt>
                <c:pt idx="485432">
                  <c:v>2327</c:v>
                </c:pt>
                <c:pt idx="485433">
                  <c:v>2327</c:v>
                </c:pt>
                <c:pt idx="485434">
                  <c:v>2326</c:v>
                </c:pt>
                <c:pt idx="485435">
                  <c:v>2327</c:v>
                </c:pt>
                <c:pt idx="485436">
                  <c:v>2326</c:v>
                </c:pt>
                <c:pt idx="485437">
                  <c:v>2326</c:v>
                </c:pt>
                <c:pt idx="485438">
                  <c:v>2325</c:v>
                </c:pt>
                <c:pt idx="485439">
                  <c:v>2325</c:v>
                </c:pt>
                <c:pt idx="485440">
                  <c:v>2326</c:v>
                </c:pt>
                <c:pt idx="485441">
                  <c:v>2327</c:v>
                </c:pt>
                <c:pt idx="485442">
                  <c:v>2326</c:v>
                </c:pt>
                <c:pt idx="485443">
                  <c:v>2326</c:v>
                </c:pt>
                <c:pt idx="485444">
                  <c:v>2325</c:v>
                </c:pt>
                <c:pt idx="485445">
                  <c:v>2325</c:v>
                </c:pt>
                <c:pt idx="485446">
                  <c:v>2325</c:v>
                </c:pt>
                <c:pt idx="485447">
                  <c:v>2325</c:v>
                </c:pt>
                <c:pt idx="485448">
                  <c:v>2324</c:v>
                </c:pt>
                <c:pt idx="485449">
                  <c:v>2324</c:v>
                </c:pt>
                <c:pt idx="485450">
                  <c:v>2323</c:v>
                </c:pt>
                <c:pt idx="485451">
                  <c:v>2323</c:v>
                </c:pt>
                <c:pt idx="485452">
                  <c:v>2323</c:v>
                </c:pt>
                <c:pt idx="485453">
                  <c:v>2323</c:v>
                </c:pt>
                <c:pt idx="485454">
                  <c:v>2322</c:v>
                </c:pt>
                <c:pt idx="485455">
                  <c:v>2323</c:v>
                </c:pt>
                <c:pt idx="485456">
                  <c:v>2323</c:v>
                </c:pt>
                <c:pt idx="485457">
                  <c:v>2323</c:v>
                </c:pt>
                <c:pt idx="485458">
                  <c:v>2322</c:v>
                </c:pt>
                <c:pt idx="485459">
                  <c:v>2322</c:v>
                </c:pt>
                <c:pt idx="485460">
                  <c:v>2321</c:v>
                </c:pt>
                <c:pt idx="485461">
                  <c:v>2322</c:v>
                </c:pt>
                <c:pt idx="485462">
                  <c:v>2323</c:v>
                </c:pt>
                <c:pt idx="485463">
                  <c:v>2323</c:v>
                </c:pt>
                <c:pt idx="485464">
                  <c:v>2324</c:v>
                </c:pt>
                <c:pt idx="485465">
                  <c:v>2325</c:v>
                </c:pt>
                <c:pt idx="485466">
                  <c:v>2324</c:v>
                </c:pt>
                <c:pt idx="485467">
                  <c:v>2323</c:v>
                </c:pt>
                <c:pt idx="485468">
                  <c:v>2322</c:v>
                </c:pt>
                <c:pt idx="485469">
                  <c:v>2322</c:v>
                </c:pt>
                <c:pt idx="485470">
                  <c:v>2323</c:v>
                </c:pt>
                <c:pt idx="485471">
                  <c:v>2324</c:v>
                </c:pt>
                <c:pt idx="485472">
                  <c:v>2324</c:v>
                </c:pt>
                <c:pt idx="485473">
                  <c:v>2323</c:v>
                </c:pt>
                <c:pt idx="485474">
                  <c:v>2323</c:v>
                </c:pt>
                <c:pt idx="485475">
                  <c:v>2322</c:v>
                </c:pt>
                <c:pt idx="485476">
                  <c:v>2322</c:v>
                </c:pt>
                <c:pt idx="485477">
                  <c:v>2322</c:v>
                </c:pt>
                <c:pt idx="485478">
                  <c:v>2322</c:v>
                </c:pt>
                <c:pt idx="485479">
                  <c:v>2322</c:v>
                </c:pt>
                <c:pt idx="485480">
                  <c:v>2322</c:v>
                </c:pt>
                <c:pt idx="485481">
                  <c:v>2322</c:v>
                </c:pt>
                <c:pt idx="485482">
                  <c:v>2323</c:v>
                </c:pt>
                <c:pt idx="485483">
                  <c:v>2323</c:v>
                </c:pt>
                <c:pt idx="485484">
                  <c:v>2323</c:v>
                </c:pt>
                <c:pt idx="485485">
                  <c:v>2322</c:v>
                </c:pt>
                <c:pt idx="485486">
                  <c:v>2322</c:v>
                </c:pt>
                <c:pt idx="485487">
                  <c:v>2321</c:v>
                </c:pt>
                <c:pt idx="485488">
                  <c:v>2320</c:v>
                </c:pt>
                <c:pt idx="485489">
                  <c:v>2319</c:v>
                </c:pt>
                <c:pt idx="485490">
                  <c:v>2319</c:v>
                </c:pt>
                <c:pt idx="485491">
                  <c:v>2319</c:v>
                </c:pt>
                <c:pt idx="485492">
                  <c:v>2319</c:v>
                </c:pt>
                <c:pt idx="485493">
                  <c:v>2318</c:v>
                </c:pt>
                <c:pt idx="485494">
                  <c:v>2318</c:v>
                </c:pt>
                <c:pt idx="485495">
                  <c:v>2318</c:v>
                </c:pt>
                <c:pt idx="485496">
                  <c:v>2318</c:v>
                </c:pt>
                <c:pt idx="485497">
                  <c:v>2319</c:v>
                </c:pt>
                <c:pt idx="485498">
                  <c:v>2319</c:v>
                </c:pt>
                <c:pt idx="485499">
                  <c:v>2319</c:v>
                </c:pt>
                <c:pt idx="485500">
                  <c:v>2319</c:v>
                </c:pt>
                <c:pt idx="485501">
                  <c:v>2319</c:v>
                </c:pt>
                <c:pt idx="485502">
                  <c:v>2319</c:v>
                </c:pt>
                <c:pt idx="485503">
                  <c:v>2320</c:v>
                </c:pt>
                <c:pt idx="485504">
                  <c:v>2320</c:v>
                </c:pt>
                <c:pt idx="485505">
                  <c:v>2320</c:v>
                </c:pt>
                <c:pt idx="485506">
                  <c:v>2320</c:v>
                </c:pt>
                <c:pt idx="485507">
                  <c:v>2320</c:v>
                </c:pt>
                <c:pt idx="485508">
                  <c:v>2320</c:v>
                </c:pt>
                <c:pt idx="485509">
                  <c:v>2320</c:v>
                </c:pt>
                <c:pt idx="485510">
                  <c:v>2320</c:v>
                </c:pt>
                <c:pt idx="485511">
                  <c:v>2319</c:v>
                </c:pt>
                <c:pt idx="485512">
                  <c:v>2320</c:v>
                </c:pt>
                <c:pt idx="485513">
                  <c:v>2320</c:v>
                </c:pt>
                <c:pt idx="485514">
                  <c:v>2320</c:v>
                </c:pt>
                <c:pt idx="485515">
                  <c:v>2321</c:v>
                </c:pt>
                <c:pt idx="485516">
                  <c:v>2320</c:v>
                </c:pt>
                <c:pt idx="485517">
                  <c:v>2320</c:v>
                </c:pt>
                <c:pt idx="485518">
                  <c:v>2320</c:v>
                </c:pt>
                <c:pt idx="485519">
                  <c:v>2320</c:v>
                </c:pt>
                <c:pt idx="485520">
                  <c:v>2320</c:v>
                </c:pt>
                <c:pt idx="485521">
                  <c:v>2319</c:v>
                </c:pt>
                <c:pt idx="485522">
                  <c:v>2318</c:v>
                </c:pt>
                <c:pt idx="485523">
                  <c:v>2319</c:v>
                </c:pt>
                <c:pt idx="485524">
                  <c:v>2320</c:v>
                </c:pt>
                <c:pt idx="485525">
                  <c:v>2320</c:v>
                </c:pt>
                <c:pt idx="485526">
                  <c:v>2319</c:v>
                </c:pt>
                <c:pt idx="485527">
                  <c:v>2319</c:v>
                </c:pt>
                <c:pt idx="485528">
                  <c:v>2320</c:v>
                </c:pt>
                <c:pt idx="485529">
                  <c:v>2321</c:v>
                </c:pt>
                <c:pt idx="485530">
                  <c:v>2322</c:v>
                </c:pt>
                <c:pt idx="485531">
                  <c:v>2321</c:v>
                </c:pt>
                <c:pt idx="485532">
                  <c:v>2321</c:v>
                </c:pt>
                <c:pt idx="485533">
                  <c:v>2321</c:v>
                </c:pt>
                <c:pt idx="485534">
                  <c:v>2322</c:v>
                </c:pt>
                <c:pt idx="485535">
                  <c:v>2322</c:v>
                </c:pt>
                <c:pt idx="485536">
                  <c:v>2321</c:v>
                </c:pt>
                <c:pt idx="485537">
                  <c:v>2320</c:v>
                </c:pt>
                <c:pt idx="485538">
                  <c:v>2320</c:v>
                </c:pt>
                <c:pt idx="485539">
                  <c:v>2320</c:v>
                </c:pt>
                <c:pt idx="485540">
                  <c:v>2321</c:v>
                </c:pt>
                <c:pt idx="485541">
                  <c:v>2321</c:v>
                </c:pt>
                <c:pt idx="485542">
                  <c:v>2322</c:v>
                </c:pt>
                <c:pt idx="485543">
                  <c:v>2321</c:v>
                </c:pt>
                <c:pt idx="485544">
                  <c:v>2321</c:v>
                </c:pt>
                <c:pt idx="485545">
                  <c:v>2322</c:v>
                </c:pt>
                <c:pt idx="485546">
                  <c:v>2323</c:v>
                </c:pt>
                <c:pt idx="485547">
                  <c:v>2323</c:v>
                </c:pt>
                <c:pt idx="485548">
                  <c:v>2323</c:v>
                </c:pt>
                <c:pt idx="485549">
                  <c:v>2322</c:v>
                </c:pt>
                <c:pt idx="485550">
                  <c:v>2323</c:v>
                </c:pt>
                <c:pt idx="485551">
                  <c:v>2323</c:v>
                </c:pt>
                <c:pt idx="485552">
                  <c:v>2323</c:v>
                </c:pt>
                <c:pt idx="485553">
                  <c:v>2323</c:v>
                </c:pt>
                <c:pt idx="485554">
                  <c:v>2322</c:v>
                </c:pt>
                <c:pt idx="485555">
                  <c:v>2322</c:v>
                </c:pt>
                <c:pt idx="485556">
                  <c:v>2322</c:v>
                </c:pt>
                <c:pt idx="485557">
                  <c:v>2322</c:v>
                </c:pt>
                <c:pt idx="485558">
                  <c:v>2322</c:v>
                </c:pt>
                <c:pt idx="485559">
                  <c:v>2323</c:v>
                </c:pt>
                <c:pt idx="485560">
                  <c:v>2324</c:v>
                </c:pt>
                <c:pt idx="485561">
                  <c:v>2324</c:v>
                </c:pt>
                <c:pt idx="485562">
                  <c:v>2325</c:v>
                </c:pt>
                <c:pt idx="485563">
                  <c:v>2325</c:v>
                </c:pt>
                <c:pt idx="485564">
                  <c:v>2325</c:v>
                </c:pt>
                <c:pt idx="485565">
                  <c:v>2325</c:v>
                </c:pt>
                <c:pt idx="485566">
                  <c:v>2326</c:v>
                </c:pt>
                <c:pt idx="485567">
                  <c:v>2326</c:v>
                </c:pt>
                <c:pt idx="485568">
                  <c:v>2327</c:v>
                </c:pt>
                <c:pt idx="485569">
                  <c:v>2328</c:v>
                </c:pt>
                <c:pt idx="485570">
                  <c:v>2327</c:v>
                </c:pt>
                <c:pt idx="485571">
                  <c:v>2327</c:v>
                </c:pt>
                <c:pt idx="485572">
                  <c:v>2328</c:v>
                </c:pt>
                <c:pt idx="485573">
                  <c:v>2329</c:v>
                </c:pt>
                <c:pt idx="485574">
                  <c:v>2330</c:v>
                </c:pt>
                <c:pt idx="485575">
                  <c:v>2330</c:v>
                </c:pt>
                <c:pt idx="485576">
                  <c:v>2330</c:v>
                </c:pt>
                <c:pt idx="485577">
                  <c:v>2329</c:v>
                </c:pt>
                <c:pt idx="485578">
                  <c:v>2329</c:v>
                </c:pt>
                <c:pt idx="485579">
                  <c:v>2329</c:v>
                </c:pt>
                <c:pt idx="485580">
                  <c:v>2329</c:v>
                </c:pt>
                <c:pt idx="485581">
                  <c:v>2329</c:v>
                </c:pt>
                <c:pt idx="485582">
                  <c:v>2329</c:v>
                </c:pt>
                <c:pt idx="485583">
                  <c:v>2328</c:v>
                </c:pt>
                <c:pt idx="485584">
                  <c:v>2328</c:v>
                </c:pt>
                <c:pt idx="485585">
                  <c:v>2329</c:v>
                </c:pt>
                <c:pt idx="485586">
                  <c:v>2329</c:v>
                </c:pt>
                <c:pt idx="485587">
                  <c:v>2328</c:v>
                </c:pt>
                <c:pt idx="485588">
                  <c:v>2328</c:v>
                </c:pt>
                <c:pt idx="485589">
                  <c:v>2328</c:v>
                </c:pt>
                <c:pt idx="485590">
                  <c:v>2328</c:v>
                </c:pt>
                <c:pt idx="485591">
                  <c:v>2327</c:v>
                </c:pt>
                <c:pt idx="485592">
                  <c:v>2327</c:v>
                </c:pt>
                <c:pt idx="485593">
                  <c:v>2327</c:v>
                </c:pt>
                <c:pt idx="485594">
                  <c:v>2327</c:v>
                </c:pt>
                <c:pt idx="485595">
                  <c:v>2326</c:v>
                </c:pt>
                <c:pt idx="485596">
                  <c:v>2327</c:v>
                </c:pt>
                <c:pt idx="485597">
                  <c:v>2327</c:v>
                </c:pt>
                <c:pt idx="485598">
                  <c:v>2328</c:v>
                </c:pt>
                <c:pt idx="485599">
                  <c:v>2328</c:v>
                </c:pt>
                <c:pt idx="485600">
                  <c:v>2328</c:v>
                </c:pt>
                <c:pt idx="485601">
                  <c:v>2327</c:v>
                </c:pt>
                <c:pt idx="485602">
                  <c:v>2326</c:v>
                </c:pt>
                <c:pt idx="485603">
                  <c:v>2327</c:v>
                </c:pt>
                <c:pt idx="485604">
                  <c:v>2327</c:v>
                </c:pt>
                <c:pt idx="485605">
                  <c:v>2327</c:v>
                </c:pt>
                <c:pt idx="485606">
                  <c:v>2327</c:v>
                </c:pt>
                <c:pt idx="485607">
                  <c:v>2327</c:v>
                </c:pt>
                <c:pt idx="485608">
                  <c:v>2327</c:v>
                </c:pt>
                <c:pt idx="485609">
                  <c:v>2327</c:v>
                </c:pt>
                <c:pt idx="485610">
                  <c:v>2327</c:v>
                </c:pt>
                <c:pt idx="485611">
                  <c:v>2327</c:v>
                </c:pt>
                <c:pt idx="485612">
                  <c:v>2328</c:v>
                </c:pt>
                <c:pt idx="485613">
                  <c:v>2328</c:v>
                </c:pt>
                <c:pt idx="485614">
                  <c:v>2328</c:v>
                </c:pt>
                <c:pt idx="485615">
                  <c:v>2328</c:v>
                </c:pt>
                <c:pt idx="485616">
                  <c:v>2328</c:v>
                </c:pt>
                <c:pt idx="485617">
                  <c:v>2329</c:v>
                </c:pt>
                <c:pt idx="485618">
                  <c:v>2330</c:v>
                </c:pt>
                <c:pt idx="485619">
                  <c:v>2330</c:v>
                </c:pt>
                <c:pt idx="485620">
                  <c:v>2330</c:v>
                </c:pt>
                <c:pt idx="485621">
                  <c:v>2330</c:v>
                </c:pt>
                <c:pt idx="485622">
                  <c:v>2331</c:v>
                </c:pt>
                <c:pt idx="485623">
                  <c:v>2332</c:v>
                </c:pt>
                <c:pt idx="485624">
                  <c:v>2332</c:v>
                </c:pt>
                <c:pt idx="485625">
                  <c:v>2331</c:v>
                </c:pt>
                <c:pt idx="485626">
                  <c:v>2332</c:v>
                </c:pt>
                <c:pt idx="485627">
                  <c:v>2332</c:v>
                </c:pt>
                <c:pt idx="485628">
                  <c:v>2333</c:v>
                </c:pt>
                <c:pt idx="485629">
                  <c:v>2333</c:v>
                </c:pt>
                <c:pt idx="485630">
                  <c:v>2333</c:v>
                </c:pt>
                <c:pt idx="485631">
                  <c:v>2332</c:v>
                </c:pt>
                <c:pt idx="485632">
                  <c:v>2333</c:v>
                </c:pt>
                <c:pt idx="485633">
                  <c:v>2334</c:v>
                </c:pt>
                <c:pt idx="485634">
                  <c:v>2335</c:v>
                </c:pt>
                <c:pt idx="485635">
                  <c:v>2335</c:v>
                </c:pt>
                <c:pt idx="485636">
                  <c:v>2335</c:v>
                </c:pt>
                <c:pt idx="485637">
                  <c:v>2335</c:v>
                </c:pt>
                <c:pt idx="485638">
                  <c:v>2335</c:v>
                </c:pt>
                <c:pt idx="485639">
                  <c:v>2335</c:v>
                </c:pt>
                <c:pt idx="485640">
                  <c:v>2334</c:v>
                </c:pt>
                <c:pt idx="485641">
                  <c:v>2334</c:v>
                </c:pt>
                <c:pt idx="485642">
                  <c:v>2335</c:v>
                </c:pt>
                <c:pt idx="485643">
                  <c:v>2334</c:v>
                </c:pt>
                <c:pt idx="485644">
                  <c:v>2334</c:v>
                </c:pt>
                <c:pt idx="485645">
                  <c:v>2334</c:v>
                </c:pt>
                <c:pt idx="485646">
                  <c:v>2334</c:v>
                </c:pt>
                <c:pt idx="485647">
                  <c:v>2335</c:v>
                </c:pt>
                <c:pt idx="485648">
                  <c:v>2335</c:v>
                </c:pt>
                <c:pt idx="485649">
                  <c:v>2334</c:v>
                </c:pt>
                <c:pt idx="485650">
                  <c:v>2335</c:v>
                </c:pt>
                <c:pt idx="485651">
                  <c:v>2335</c:v>
                </c:pt>
                <c:pt idx="485652">
                  <c:v>2336</c:v>
                </c:pt>
                <c:pt idx="485653">
                  <c:v>2336</c:v>
                </c:pt>
                <c:pt idx="485654">
                  <c:v>2336</c:v>
                </c:pt>
                <c:pt idx="485655">
                  <c:v>2336</c:v>
                </c:pt>
                <c:pt idx="485656">
                  <c:v>2336</c:v>
                </c:pt>
                <c:pt idx="485657">
                  <c:v>2336</c:v>
                </c:pt>
                <c:pt idx="485658">
                  <c:v>2335</c:v>
                </c:pt>
                <c:pt idx="485659">
                  <c:v>2335</c:v>
                </c:pt>
                <c:pt idx="485660">
                  <c:v>2335</c:v>
                </c:pt>
                <c:pt idx="485661">
                  <c:v>2334</c:v>
                </c:pt>
                <c:pt idx="485662">
                  <c:v>2333</c:v>
                </c:pt>
                <c:pt idx="485663">
                  <c:v>2334</c:v>
                </c:pt>
                <c:pt idx="485664">
                  <c:v>2333</c:v>
                </c:pt>
                <c:pt idx="485665">
                  <c:v>2334</c:v>
                </c:pt>
                <c:pt idx="485666">
                  <c:v>2334</c:v>
                </c:pt>
                <c:pt idx="485667">
                  <c:v>2334</c:v>
                </c:pt>
                <c:pt idx="485668">
                  <c:v>2335</c:v>
                </c:pt>
                <c:pt idx="485669">
                  <c:v>2335</c:v>
                </c:pt>
                <c:pt idx="485670">
                  <c:v>2334</c:v>
                </c:pt>
                <c:pt idx="485671">
                  <c:v>2334</c:v>
                </c:pt>
                <c:pt idx="485672">
                  <c:v>2335</c:v>
                </c:pt>
                <c:pt idx="485673">
                  <c:v>2334</c:v>
                </c:pt>
                <c:pt idx="485674">
                  <c:v>2334</c:v>
                </c:pt>
                <c:pt idx="485675">
                  <c:v>2333</c:v>
                </c:pt>
                <c:pt idx="485676">
                  <c:v>2334</c:v>
                </c:pt>
                <c:pt idx="485677">
                  <c:v>2333</c:v>
                </c:pt>
                <c:pt idx="485678">
                  <c:v>2333</c:v>
                </c:pt>
                <c:pt idx="485679">
                  <c:v>2334</c:v>
                </c:pt>
                <c:pt idx="485680">
                  <c:v>2335</c:v>
                </c:pt>
                <c:pt idx="485681">
                  <c:v>2335</c:v>
                </c:pt>
                <c:pt idx="485682">
                  <c:v>2335</c:v>
                </c:pt>
                <c:pt idx="485683">
                  <c:v>2335</c:v>
                </c:pt>
                <c:pt idx="485684">
                  <c:v>2335</c:v>
                </c:pt>
                <c:pt idx="485685">
                  <c:v>2336</c:v>
                </c:pt>
                <c:pt idx="485686">
                  <c:v>2337</c:v>
                </c:pt>
                <c:pt idx="485687">
                  <c:v>2338</c:v>
                </c:pt>
                <c:pt idx="485688">
                  <c:v>2339</c:v>
                </c:pt>
                <c:pt idx="485689">
                  <c:v>2339</c:v>
                </c:pt>
                <c:pt idx="485690">
                  <c:v>2338</c:v>
                </c:pt>
                <c:pt idx="485691">
                  <c:v>2339</c:v>
                </c:pt>
                <c:pt idx="485692">
                  <c:v>2338</c:v>
                </c:pt>
                <c:pt idx="485693">
                  <c:v>2337</c:v>
                </c:pt>
                <c:pt idx="485694">
                  <c:v>2337</c:v>
                </c:pt>
                <c:pt idx="485695">
                  <c:v>2337</c:v>
                </c:pt>
                <c:pt idx="485696">
                  <c:v>2337</c:v>
                </c:pt>
                <c:pt idx="485697">
                  <c:v>2337</c:v>
                </c:pt>
                <c:pt idx="485698">
                  <c:v>2337</c:v>
                </c:pt>
                <c:pt idx="485699">
                  <c:v>2337</c:v>
                </c:pt>
                <c:pt idx="485700">
                  <c:v>2337</c:v>
                </c:pt>
                <c:pt idx="485701">
                  <c:v>2337</c:v>
                </c:pt>
                <c:pt idx="485702">
                  <c:v>2337</c:v>
                </c:pt>
                <c:pt idx="485703">
                  <c:v>2338</c:v>
                </c:pt>
                <c:pt idx="485704">
                  <c:v>2338</c:v>
                </c:pt>
                <c:pt idx="485705">
                  <c:v>2338</c:v>
                </c:pt>
                <c:pt idx="485706">
                  <c:v>2338</c:v>
                </c:pt>
                <c:pt idx="485707">
                  <c:v>2338</c:v>
                </c:pt>
                <c:pt idx="485708">
                  <c:v>2339</c:v>
                </c:pt>
                <c:pt idx="485709">
                  <c:v>2339</c:v>
                </c:pt>
                <c:pt idx="485710">
                  <c:v>2339</c:v>
                </c:pt>
                <c:pt idx="485711">
                  <c:v>2340</c:v>
                </c:pt>
                <c:pt idx="485712">
                  <c:v>2341</c:v>
                </c:pt>
                <c:pt idx="485713">
                  <c:v>2342</c:v>
                </c:pt>
                <c:pt idx="485714">
                  <c:v>2343</c:v>
                </c:pt>
                <c:pt idx="485715">
                  <c:v>2343</c:v>
                </c:pt>
                <c:pt idx="485716">
                  <c:v>2343</c:v>
                </c:pt>
                <c:pt idx="485717">
                  <c:v>2343</c:v>
                </c:pt>
                <c:pt idx="485718">
                  <c:v>2343</c:v>
                </c:pt>
                <c:pt idx="485719">
                  <c:v>2344</c:v>
                </c:pt>
                <c:pt idx="485720">
                  <c:v>2344</c:v>
                </c:pt>
                <c:pt idx="485721">
                  <c:v>2344</c:v>
                </c:pt>
                <c:pt idx="485722">
                  <c:v>2344</c:v>
                </c:pt>
                <c:pt idx="485723">
                  <c:v>2344</c:v>
                </c:pt>
                <c:pt idx="485724">
                  <c:v>2345</c:v>
                </c:pt>
                <c:pt idx="485725">
                  <c:v>2344</c:v>
                </c:pt>
                <c:pt idx="485726">
                  <c:v>2343</c:v>
                </c:pt>
                <c:pt idx="485727">
                  <c:v>2344</c:v>
                </c:pt>
                <c:pt idx="485728">
                  <c:v>2343</c:v>
                </c:pt>
                <c:pt idx="485729">
                  <c:v>2342</c:v>
                </c:pt>
                <c:pt idx="485730">
                  <c:v>2342</c:v>
                </c:pt>
                <c:pt idx="485731">
                  <c:v>2342</c:v>
                </c:pt>
                <c:pt idx="485732">
                  <c:v>2342</c:v>
                </c:pt>
                <c:pt idx="485733">
                  <c:v>2341</c:v>
                </c:pt>
                <c:pt idx="485734">
                  <c:v>2341</c:v>
                </c:pt>
                <c:pt idx="485735">
                  <c:v>2342</c:v>
                </c:pt>
                <c:pt idx="485736">
                  <c:v>2342</c:v>
                </c:pt>
                <c:pt idx="485737">
                  <c:v>2342</c:v>
                </c:pt>
                <c:pt idx="485738">
                  <c:v>2341</c:v>
                </c:pt>
                <c:pt idx="485739">
                  <c:v>2341</c:v>
                </c:pt>
                <c:pt idx="485740">
                  <c:v>2342</c:v>
                </c:pt>
                <c:pt idx="485741">
                  <c:v>2343</c:v>
                </c:pt>
                <c:pt idx="485742">
                  <c:v>2344</c:v>
                </c:pt>
                <c:pt idx="485743">
                  <c:v>2343</c:v>
                </c:pt>
                <c:pt idx="485744">
                  <c:v>2343</c:v>
                </c:pt>
                <c:pt idx="485745">
                  <c:v>2343</c:v>
                </c:pt>
                <c:pt idx="485746">
                  <c:v>2344</c:v>
                </c:pt>
                <c:pt idx="485747">
                  <c:v>2344</c:v>
                </c:pt>
                <c:pt idx="485748">
                  <c:v>2344</c:v>
                </c:pt>
                <c:pt idx="485749">
                  <c:v>2344</c:v>
                </c:pt>
                <c:pt idx="485750">
                  <c:v>2344</c:v>
                </c:pt>
                <c:pt idx="485751">
                  <c:v>2345</c:v>
                </c:pt>
                <c:pt idx="485752">
                  <c:v>2345</c:v>
                </c:pt>
                <c:pt idx="485753">
                  <c:v>2344</c:v>
                </c:pt>
                <c:pt idx="485754">
                  <c:v>2344</c:v>
                </c:pt>
                <c:pt idx="485755">
                  <c:v>2345</c:v>
                </c:pt>
                <c:pt idx="485756">
                  <c:v>2344</c:v>
                </c:pt>
                <c:pt idx="485757">
                  <c:v>2344</c:v>
                </c:pt>
                <c:pt idx="485758">
                  <c:v>2343</c:v>
                </c:pt>
                <c:pt idx="485759">
                  <c:v>2343</c:v>
                </c:pt>
                <c:pt idx="485760">
                  <c:v>2344</c:v>
                </c:pt>
                <c:pt idx="485761">
                  <c:v>2344</c:v>
                </c:pt>
                <c:pt idx="485762">
                  <c:v>2344</c:v>
                </c:pt>
                <c:pt idx="485763">
                  <c:v>2344</c:v>
                </c:pt>
                <c:pt idx="485764">
                  <c:v>2344</c:v>
                </c:pt>
                <c:pt idx="485765">
                  <c:v>2344</c:v>
                </c:pt>
                <c:pt idx="485766">
                  <c:v>2344</c:v>
                </c:pt>
                <c:pt idx="485767">
                  <c:v>2343</c:v>
                </c:pt>
                <c:pt idx="485768">
                  <c:v>2343</c:v>
                </c:pt>
                <c:pt idx="485769">
                  <c:v>2343</c:v>
                </c:pt>
                <c:pt idx="485770">
                  <c:v>2343</c:v>
                </c:pt>
                <c:pt idx="485771">
                  <c:v>2343</c:v>
                </c:pt>
                <c:pt idx="485772">
                  <c:v>2343</c:v>
                </c:pt>
                <c:pt idx="485773">
                  <c:v>2344</c:v>
                </c:pt>
                <c:pt idx="485774">
                  <c:v>2343</c:v>
                </c:pt>
                <c:pt idx="485775">
                  <c:v>2344</c:v>
                </c:pt>
                <c:pt idx="485776">
                  <c:v>2345</c:v>
                </c:pt>
                <c:pt idx="485777">
                  <c:v>2346</c:v>
                </c:pt>
                <c:pt idx="485778">
                  <c:v>2346</c:v>
                </c:pt>
                <c:pt idx="485779">
                  <c:v>2347</c:v>
                </c:pt>
                <c:pt idx="485780">
                  <c:v>2348</c:v>
                </c:pt>
                <c:pt idx="485781">
                  <c:v>2347</c:v>
                </c:pt>
                <c:pt idx="485782">
                  <c:v>2348</c:v>
                </c:pt>
                <c:pt idx="485783">
                  <c:v>2347</c:v>
                </c:pt>
                <c:pt idx="485784">
                  <c:v>2348</c:v>
                </c:pt>
                <c:pt idx="485785">
                  <c:v>2347</c:v>
                </c:pt>
                <c:pt idx="485786">
                  <c:v>2346</c:v>
                </c:pt>
                <c:pt idx="485787">
                  <c:v>2346</c:v>
                </c:pt>
                <c:pt idx="485788">
                  <c:v>2346</c:v>
                </c:pt>
                <c:pt idx="485789">
                  <c:v>2346</c:v>
                </c:pt>
                <c:pt idx="485790">
                  <c:v>2345</c:v>
                </c:pt>
                <c:pt idx="485791">
                  <c:v>2345</c:v>
                </c:pt>
                <c:pt idx="485792">
                  <c:v>2346</c:v>
                </c:pt>
                <c:pt idx="485793">
                  <c:v>2346</c:v>
                </c:pt>
                <c:pt idx="485794">
                  <c:v>2346</c:v>
                </c:pt>
                <c:pt idx="485795">
                  <c:v>2345</c:v>
                </c:pt>
                <c:pt idx="485796">
                  <c:v>2344</c:v>
                </c:pt>
                <c:pt idx="485797">
                  <c:v>2344</c:v>
                </c:pt>
                <c:pt idx="485798">
                  <c:v>2344</c:v>
                </c:pt>
                <c:pt idx="485799">
                  <c:v>2344</c:v>
                </c:pt>
                <c:pt idx="485800">
                  <c:v>2344</c:v>
                </c:pt>
                <c:pt idx="485801">
                  <c:v>2344</c:v>
                </c:pt>
                <c:pt idx="485802">
                  <c:v>2345</c:v>
                </c:pt>
                <c:pt idx="485803">
                  <c:v>2345</c:v>
                </c:pt>
                <c:pt idx="485804">
                  <c:v>2345</c:v>
                </c:pt>
                <c:pt idx="485805">
                  <c:v>2344</c:v>
                </c:pt>
                <c:pt idx="485806">
                  <c:v>2344</c:v>
                </c:pt>
                <c:pt idx="485807">
                  <c:v>2344</c:v>
                </c:pt>
                <c:pt idx="485808">
                  <c:v>2343</c:v>
                </c:pt>
                <c:pt idx="485809">
                  <c:v>2343</c:v>
                </c:pt>
                <c:pt idx="485810">
                  <c:v>2342</c:v>
                </c:pt>
                <c:pt idx="485811">
                  <c:v>2343</c:v>
                </c:pt>
                <c:pt idx="485812">
                  <c:v>2342</c:v>
                </c:pt>
                <c:pt idx="485813">
                  <c:v>2342</c:v>
                </c:pt>
                <c:pt idx="485814">
                  <c:v>2343</c:v>
                </c:pt>
                <c:pt idx="485815">
                  <c:v>2343</c:v>
                </c:pt>
                <c:pt idx="485816">
                  <c:v>2343</c:v>
                </c:pt>
                <c:pt idx="485817">
                  <c:v>2343</c:v>
                </c:pt>
                <c:pt idx="485818">
                  <c:v>2343</c:v>
                </c:pt>
                <c:pt idx="485819">
                  <c:v>2343</c:v>
                </c:pt>
                <c:pt idx="485820">
                  <c:v>2343</c:v>
                </c:pt>
                <c:pt idx="485821">
                  <c:v>2344</c:v>
                </c:pt>
                <c:pt idx="485822">
                  <c:v>2344</c:v>
                </c:pt>
                <c:pt idx="485823">
                  <c:v>2344</c:v>
                </c:pt>
                <c:pt idx="485824">
                  <c:v>2344</c:v>
                </c:pt>
                <c:pt idx="485825">
                  <c:v>2344</c:v>
                </c:pt>
                <c:pt idx="485826">
                  <c:v>2343</c:v>
                </c:pt>
                <c:pt idx="485827">
                  <c:v>2343</c:v>
                </c:pt>
                <c:pt idx="485828">
                  <c:v>2343</c:v>
                </c:pt>
                <c:pt idx="485829">
                  <c:v>2343</c:v>
                </c:pt>
                <c:pt idx="485830">
                  <c:v>2343</c:v>
                </c:pt>
                <c:pt idx="485831">
                  <c:v>2343</c:v>
                </c:pt>
                <c:pt idx="485832">
                  <c:v>2343</c:v>
                </c:pt>
                <c:pt idx="485833">
                  <c:v>2343</c:v>
                </c:pt>
                <c:pt idx="485834">
                  <c:v>2343</c:v>
                </c:pt>
                <c:pt idx="485835">
                  <c:v>2343</c:v>
                </c:pt>
                <c:pt idx="485836">
                  <c:v>2342</c:v>
                </c:pt>
                <c:pt idx="485837">
                  <c:v>2342</c:v>
                </c:pt>
                <c:pt idx="485838">
                  <c:v>2342</c:v>
                </c:pt>
                <c:pt idx="485839">
                  <c:v>2342</c:v>
                </c:pt>
                <c:pt idx="485840">
                  <c:v>2342</c:v>
                </c:pt>
                <c:pt idx="485841">
                  <c:v>2343</c:v>
                </c:pt>
                <c:pt idx="485842">
                  <c:v>2343</c:v>
                </c:pt>
                <c:pt idx="485843">
                  <c:v>2344</c:v>
                </c:pt>
                <c:pt idx="485844">
                  <c:v>2344</c:v>
                </c:pt>
                <c:pt idx="485845">
                  <c:v>2343</c:v>
                </c:pt>
                <c:pt idx="485846">
                  <c:v>2343</c:v>
                </c:pt>
                <c:pt idx="485847">
                  <c:v>2342</c:v>
                </c:pt>
                <c:pt idx="485848">
                  <c:v>2343</c:v>
                </c:pt>
                <c:pt idx="485849">
                  <c:v>2343</c:v>
                </c:pt>
                <c:pt idx="485850">
                  <c:v>2343</c:v>
                </c:pt>
                <c:pt idx="485851">
                  <c:v>2344</c:v>
                </c:pt>
                <c:pt idx="485852">
                  <c:v>2344</c:v>
                </c:pt>
                <c:pt idx="485853">
                  <c:v>2344</c:v>
                </c:pt>
                <c:pt idx="485854">
                  <c:v>2343</c:v>
                </c:pt>
                <c:pt idx="485855">
                  <c:v>2343</c:v>
                </c:pt>
                <c:pt idx="485856">
                  <c:v>2343</c:v>
                </c:pt>
                <c:pt idx="485857">
                  <c:v>2343</c:v>
                </c:pt>
                <c:pt idx="485858">
                  <c:v>2343</c:v>
                </c:pt>
                <c:pt idx="485859">
                  <c:v>2343</c:v>
                </c:pt>
                <c:pt idx="485860">
                  <c:v>2343</c:v>
                </c:pt>
                <c:pt idx="485861">
                  <c:v>2343</c:v>
                </c:pt>
                <c:pt idx="485862">
                  <c:v>2342</c:v>
                </c:pt>
                <c:pt idx="485863">
                  <c:v>2342</c:v>
                </c:pt>
                <c:pt idx="485864">
                  <c:v>2342</c:v>
                </c:pt>
                <c:pt idx="485865">
                  <c:v>2343</c:v>
                </c:pt>
                <c:pt idx="485866">
                  <c:v>2343</c:v>
                </c:pt>
                <c:pt idx="485867">
                  <c:v>2342</c:v>
                </c:pt>
                <c:pt idx="485868">
                  <c:v>2342</c:v>
                </c:pt>
                <c:pt idx="485869">
                  <c:v>2341</c:v>
                </c:pt>
                <c:pt idx="485870">
                  <c:v>2340</c:v>
                </c:pt>
                <c:pt idx="485871">
                  <c:v>2339</c:v>
                </c:pt>
                <c:pt idx="485872">
                  <c:v>2339</c:v>
                </c:pt>
                <c:pt idx="485873">
                  <c:v>2339</c:v>
                </c:pt>
                <c:pt idx="485874">
                  <c:v>2340</c:v>
                </c:pt>
                <c:pt idx="485875">
                  <c:v>2341</c:v>
                </c:pt>
                <c:pt idx="485876">
                  <c:v>2342</c:v>
                </c:pt>
                <c:pt idx="485877">
                  <c:v>2342</c:v>
                </c:pt>
                <c:pt idx="485878">
                  <c:v>2342</c:v>
                </c:pt>
                <c:pt idx="485879">
                  <c:v>2341</c:v>
                </c:pt>
                <c:pt idx="485880">
                  <c:v>2342</c:v>
                </c:pt>
                <c:pt idx="485881">
                  <c:v>2343</c:v>
                </c:pt>
                <c:pt idx="485882">
                  <c:v>2343</c:v>
                </c:pt>
                <c:pt idx="485883">
                  <c:v>2342</c:v>
                </c:pt>
                <c:pt idx="485884">
                  <c:v>2342</c:v>
                </c:pt>
                <c:pt idx="485885">
                  <c:v>2341</c:v>
                </c:pt>
                <c:pt idx="485886">
                  <c:v>2341</c:v>
                </c:pt>
                <c:pt idx="485887">
                  <c:v>2341</c:v>
                </c:pt>
                <c:pt idx="485888">
                  <c:v>2340</c:v>
                </c:pt>
                <c:pt idx="485889">
                  <c:v>2339</c:v>
                </c:pt>
                <c:pt idx="485890">
                  <c:v>2339</c:v>
                </c:pt>
                <c:pt idx="485891">
                  <c:v>2340</c:v>
                </c:pt>
                <c:pt idx="485892">
                  <c:v>2340</c:v>
                </c:pt>
                <c:pt idx="485893">
                  <c:v>2340</c:v>
                </c:pt>
                <c:pt idx="485894">
                  <c:v>2339</c:v>
                </c:pt>
                <c:pt idx="485895">
                  <c:v>2339</c:v>
                </c:pt>
                <c:pt idx="485896">
                  <c:v>2339</c:v>
                </c:pt>
                <c:pt idx="485897">
                  <c:v>2339</c:v>
                </c:pt>
                <c:pt idx="485898">
                  <c:v>2340</c:v>
                </c:pt>
                <c:pt idx="485899">
                  <c:v>2339</c:v>
                </c:pt>
                <c:pt idx="485900">
                  <c:v>2340</c:v>
                </c:pt>
                <c:pt idx="485901">
                  <c:v>2341</c:v>
                </c:pt>
                <c:pt idx="485902">
                  <c:v>2341</c:v>
                </c:pt>
                <c:pt idx="485903">
                  <c:v>2341</c:v>
                </c:pt>
                <c:pt idx="485904">
                  <c:v>2342</c:v>
                </c:pt>
                <c:pt idx="485905">
                  <c:v>2342</c:v>
                </c:pt>
                <c:pt idx="485906">
                  <c:v>2343</c:v>
                </c:pt>
                <c:pt idx="485907">
                  <c:v>2343</c:v>
                </c:pt>
                <c:pt idx="485908">
                  <c:v>2342</c:v>
                </c:pt>
                <c:pt idx="485909">
                  <c:v>2343</c:v>
                </c:pt>
                <c:pt idx="485910">
                  <c:v>2343</c:v>
                </c:pt>
                <c:pt idx="485911">
                  <c:v>2343</c:v>
                </c:pt>
                <c:pt idx="485912">
                  <c:v>2343</c:v>
                </c:pt>
                <c:pt idx="485913">
                  <c:v>2343</c:v>
                </c:pt>
                <c:pt idx="485914">
                  <c:v>2342</c:v>
                </c:pt>
                <c:pt idx="485915">
                  <c:v>2342</c:v>
                </c:pt>
                <c:pt idx="485916">
                  <c:v>2342</c:v>
                </c:pt>
                <c:pt idx="485917">
                  <c:v>2341</c:v>
                </c:pt>
                <c:pt idx="485918">
                  <c:v>2341</c:v>
                </c:pt>
                <c:pt idx="485919">
                  <c:v>2342</c:v>
                </c:pt>
                <c:pt idx="485920">
                  <c:v>2342</c:v>
                </c:pt>
                <c:pt idx="485921">
                  <c:v>2342</c:v>
                </c:pt>
                <c:pt idx="485922">
                  <c:v>2343</c:v>
                </c:pt>
                <c:pt idx="485923">
                  <c:v>2342</c:v>
                </c:pt>
                <c:pt idx="485924">
                  <c:v>2341</c:v>
                </c:pt>
                <c:pt idx="485925">
                  <c:v>2341</c:v>
                </c:pt>
                <c:pt idx="485926">
                  <c:v>2342</c:v>
                </c:pt>
                <c:pt idx="485927">
                  <c:v>2341</c:v>
                </c:pt>
                <c:pt idx="485928">
                  <c:v>2341</c:v>
                </c:pt>
                <c:pt idx="485929">
                  <c:v>2342</c:v>
                </c:pt>
                <c:pt idx="485930">
                  <c:v>2342</c:v>
                </c:pt>
                <c:pt idx="485931">
                  <c:v>2342</c:v>
                </c:pt>
                <c:pt idx="485932">
                  <c:v>2342</c:v>
                </c:pt>
                <c:pt idx="485933">
                  <c:v>2343</c:v>
                </c:pt>
                <c:pt idx="485934">
                  <c:v>2343</c:v>
                </c:pt>
                <c:pt idx="485935">
                  <c:v>2343</c:v>
                </c:pt>
                <c:pt idx="485936">
                  <c:v>2343</c:v>
                </c:pt>
                <c:pt idx="485937">
                  <c:v>2344</c:v>
                </c:pt>
                <c:pt idx="485938">
                  <c:v>2344</c:v>
                </c:pt>
                <c:pt idx="485939">
                  <c:v>2343</c:v>
                </c:pt>
                <c:pt idx="485940">
                  <c:v>2343</c:v>
                </c:pt>
                <c:pt idx="485941">
                  <c:v>2344</c:v>
                </c:pt>
                <c:pt idx="485942">
                  <c:v>2344</c:v>
                </c:pt>
                <c:pt idx="485943">
                  <c:v>2344</c:v>
                </c:pt>
                <c:pt idx="485944">
                  <c:v>2344</c:v>
                </c:pt>
                <c:pt idx="485945">
                  <c:v>2345</c:v>
                </c:pt>
                <c:pt idx="485946">
                  <c:v>2346</c:v>
                </c:pt>
                <c:pt idx="485947">
                  <c:v>2347</c:v>
                </c:pt>
                <c:pt idx="485948">
                  <c:v>2348</c:v>
                </c:pt>
                <c:pt idx="485949">
                  <c:v>2349</c:v>
                </c:pt>
                <c:pt idx="485950">
                  <c:v>2348</c:v>
                </c:pt>
                <c:pt idx="485951">
                  <c:v>2347</c:v>
                </c:pt>
                <c:pt idx="485952">
                  <c:v>2348</c:v>
                </c:pt>
                <c:pt idx="485953">
                  <c:v>2348</c:v>
                </c:pt>
                <c:pt idx="485954">
                  <c:v>2349</c:v>
                </c:pt>
                <c:pt idx="485955">
                  <c:v>2350</c:v>
                </c:pt>
                <c:pt idx="485956">
                  <c:v>2351</c:v>
                </c:pt>
                <c:pt idx="485957">
                  <c:v>2352</c:v>
                </c:pt>
                <c:pt idx="485958">
                  <c:v>2351</c:v>
                </c:pt>
                <c:pt idx="485959">
                  <c:v>2351</c:v>
                </c:pt>
                <c:pt idx="485960">
                  <c:v>2351</c:v>
                </c:pt>
                <c:pt idx="485961">
                  <c:v>2350</c:v>
                </c:pt>
                <c:pt idx="485962">
                  <c:v>2349</c:v>
                </c:pt>
                <c:pt idx="485963">
                  <c:v>2349</c:v>
                </c:pt>
                <c:pt idx="485964">
                  <c:v>2348</c:v>
                </c:pt>
                <c:pt idx="485965">
                  <c:v>2349</c:v>
                </c:pt>
                <c:pt idx="485966">
                  <c:v>2349</c:v>
                </c:pt>
                <c:pt idx="485967">
                  <c:v>2349</c:v>
                </c:pt>
                <c:pt idx="485968">
                  <c:v>2349</c:v>
                </c:pt>
                <c:pt idx="485969">
                  <c:v>2349</c:v>
                </c:pt>
                <c:pt idx="485970">
                  <c:v>2350</c:v>
                </c:pt>
                <c:pt idx="485971">
                  <c:v>2350</c:v>
                </c:pt>
                <c:pt idx="485972">
                  <c:v>2349</c:v>
                </c:pt>
                <c:pt idx="485973">
                  <c:v>2349</c:v>
                </c:pt>
                <c:pt idx="485974">
                  <c:v>2350</c:v>
                </c:pt>
                <c:pt idx="485975">
                  <c:v>2350</c:v>
                </c:pt>
                <c:pt idx="485976">
                  <c:v>2350</c:v>
                </c:pt>
                <c:pt idx="485977">
                  <c:v>2351</c:v>
                </c:pt>
                <c:pt idx="485978">
                  <c:v>2351</c:v>
                </c:pt>
                <c:pt idx="485979">
                  <c:v>2352</c:v>
                </c:pt>
                <c:pt idx="485980">
                  <c:v>2351</c:v>
                </c:pt>
                <c:pt idx="485981">
                  <c:v>2352</c:v>
                </c:pt>
                <c:pt idx="485982">
                  <c:v>2353</c:v>
                </c:pt>
                <c:pt idx="485983">
                  <c:v>2354</c:v>
                </c:pt>
                <c:pt idx="485984">
                  <c:v>2354</c:v>
                </c:pt>
                <c:pt idx="485985">
                  <c:v>2354</c:v>
                </c:pt>
                <c:pt idx="485986">
                  <c:v>2354</c:v>
                </c:pt>
                <c:pt idx="485987">
                  <c:v>2355</c:v>
                </c:pt>
                <c:pt idx="485988">
                  <c:v>2354</c:v>
                </c:pt>
                <c:pt idx="485989">
                  <c:v>2355</c:v>
                </c:pt>
                <c:pt idx="485990">
                  <c:v>2355</c:v>
                </c:pt>
                <c:pt idx="485991">
                  <c:v>2355</c:v>
                </c:pt>
                <c:pt idx="485992">
                  <c:v>2356</c:v>
                </c:pt>
                <c:pt idx="485993">
                  <c:v>2357</c:v>
                </c:pt>
                <c:pt idx="485994">
                  <c:v>2358</c:v>
                </c:pt>
                <c:pt idx="485995">
                  <c:v>2358</c:v>
                </c:pt>
                <c:pt idx="485996">
                  <c:v>2357</c:v>
                </c:pt>
                <c:pt idx="485997">
                  <c:v>2357</c:v>
                </c:pt>
                <c:pt idx="485998">
                  <c:v>2357</c:v>
                </c:pt>
                <c:pt idx="485999">
                  <c:v>2357</c:v>
                </c:pt>
                <c:pt idx="486000">
                  <c:v>2358</c:v>
                </c:pt>
                <c:pt idx="486001">
                  <c:v>2357</c:v>
                </c:pt>
                <c:pt idx="486002">
                  <c:v>2358</c:v>
                </c:pt>
                <c:pt idx="486003">
                  <c:v>2357</c:v>
                </c:pt>
                <c:pt idx="486004">
                  <c:v>2358</c:v>
                </c:pt>
                <c:pt idx="486005">
                  <c:v>2358</c:v>
                </c:pt>
                <c:pt idx="486006">
                  <c:v>2359</c:v>
                </c:pt>
                <c:pt idx="486007">
                  <c:v>2359</c:v>
                </c:pt>
                <c:pt idx="486008">
                  <c:v>2359</c:v>
                </c:pt>
                <c:pt idx="486009">
                  <c:v>2358</c:v>
                </c:pt>
                <c:pt idx="486010">
                  <c:v>2358</c:v>
                </c:pt>
                <c:pt idx="486011">
                  <c:v>2358</c:v>
                </c:pt>
                <c:pt idx="486012">
                  <c:v>2359</c:v>
                </c:pt>
                <c:pt idx="486013">
                  <c:v>2359</c:v>
                </c:pt>
                <c:pt idx="486014">
                  <c:v>2359</c:v>
                </c:pt>
                <c:pt idx="486015">
                  <c:v>2358</c:v>
                </c:pt>
                <c:pt idx="486016">
                  <c:v>2357</c:v>
                </c:pt>
                <c:pt idx="486017">
                  <c:v>2357</c:v>
                </c:pt>
                <c:pt idx="486018">
                  <c:v>2358</c:v>
                </c:pt>
                <c:pt idx="486019">
                  <c:v>2358</c:v>
                </c:pt>
                <c:pt idx="486020">
                  <c:v>2357</c:v>
                </c:pt>
                <c:pt idx="486021">
                  <c:v>2357</c:v>
                </c:pt>
                <c:pt idx="486022">
                  <c:v>2358</c:v>
                </c:pt>
                <c:pt idx="486023">
                  <c:v>2359</c:v>
                </c:pt>
                <c:pt idx="486024">
                  <c:v>2359</c:v>
                </c:pt>
                <c:pt idx="486025">
                  <c:v>2359</c:v>
                </c:pt>
                <c:pt idx="486026">
                  <c:v>2360</c:v>
                </c:pt>
                <c:pt idx="486027">
                  <c:v>2359</c:v>
                </c:pt>
                <c:pt idx="486028">
                  <c:v>2358</c:v>
                </c:pt>
                <c:pt idx="486029">
                  <c:v>2359</c:v>
                </c:pt>
                <c:pt idx="486030">
                  <c:v>2360</c:v>
                </c:pt>
                <c:pt idx="486031">
                  <c:v>2359</c:v>
                </c:pt>
                <c:pt idx="486032">
                  <c:v>2358</c:v>
                </c:pt>
                <c:pt idx="486033">
                  <c:v>2358</c:v>
                </c:pt>
                <c:pt idx="486034">
                  <c:v>2358</c:v>
                </c:pt>
                <c:pt idx="486035">
                  <c:v>2359</c:v>
                </c:pt>
                <c:pt idx="486036">
                  <c:v>2358</c:v>
                </c:pt>
                <c:pt idx="486037">
                  <c:v>2358</c:v>
                </c:pt>
                <c:pt idx="486038">
                  <c:v>2357</c:v>
                </c:pt>
                <c:pt idx="486039">
                  <c:v>2357</c:v>
                </c:pt>
                <c:pt idx="486040">
                  <c:v>2357</c:v>
                </c:pt>
                <c:pt idx="486041">
                  <c:v>2358</c:v>
                </c:pt>
                <c:pt idx="486042">
                  <c:v>2358</c:v>
                </c:pt>
                <c:pt idx="486043">
                  <c:v>2358</c:v>
                </c:pt>
                <c:pt idx="486044">
                  <c:v>2359</c:v>
                </c:pt>
                <c:pt idx="486045">
                  <c:v>2359</c:v>
                </c:pt>
                <c:pt idx="486046">
                  <c:v>2359</c:v>
                </c:pt>
                <c:pt idx="486047">
                  <c:v>2359</c:v>
                </c:pt>
                <c:pt idx="486048">
                  <c:v>2360</c:v>
                </c:pt>
                <c:pt idx="486049">
                  <c:v>2361</c:v>
                </c:pt>
                <c:pt idx="486050">
                  <c:v>2361</c:v>
                </c:pt>
                <c:pt idx="486051">
                  <c:v>2360</c:v>
                </c:pt>
                <c:pt idx="486052">
                  <c:v>2361</c:v>
                </c:pt>
                <c:pt idx="486053">
                  <c:v>2362</c:v>
                </c:pt>
                <c:pt idx="486054">
                  <c:v>2362</c:v>
                </c:pt>
                <c:pt idx="486055">
                  <c:v>2363</c:v>
                </c:pt>
                <c:pt idx="486056">
                  <c:v>2362</c:v>
                </c:pt>
                <c:pt idx="486057">
                  <c:v>2362</c:v>
                </c:pt>
                <c:pt idx="486058">
                  <c:v>2362</c:v>
                </c:pt>
                <c:pt idx="486059">
                  <c:v>2362</c:v>
                </c:pt>
                <c:pt idx="486060">
                  <c:v>2362</c:v>
                </c:pt>
                <c:pt idx="486061">
                  <c:v>2362</c:v>
                </c:pt>
                <c:pt idx="486062">
                  <c:v>2362</c:v>
                </c:pt>
                <c:pt idx="486063">
                  <c:v>2363</c:v>
                </c:pt>
                <c:pt idx="486064">
                  <c:v>2363</c:v>
                </c:pt>
                <c:pt idx="486065">
                  <c:v>2363</c:v>
                </c:pt>
                <c:pt idx="486066">
                  <c:v>2363</c:v>
                </c:pt>
                <c:pt idx="486067">
                  <c:v>2363</c:v>
                </c:pt>
                <c:pt idx="486068">
                  <c:v>2364</c:v>
                </c:pt>
                <c:pt idx="486069">
                  <c:v>2363</c:v>
                </c:pt>
                <c:pt idx="486070">
                  <c:v>2362</c:v>
                </c:pt>
                <c:pt idx="486071">
                  <c:v>2361</c:v>
                </c:pt>
                <c:pt idx="486072">
                  <c:v>2361</c:v>
                </c:pt>
                <c:pt idx="486073">
                  <c:v>2361</c:v>
                </c:pt>
                <c:pt idx="486074">
                  <c:v>2361</c:v>
                </c:pt>
                <c:pt idx="486075">
                  <c:v>2361</c:v>
                </c:pt>
                <c:pt idx="486076">
                  <c:v>2361</c:v>
                </c:pt>
                <c:pt idx="486077">
                  <c:v>2361</c:v>
                </c:pt>
                <c:pt idx="486078">
                  <c:v>2360</c:v>
                </c:pt>
                <c:pt idx="486079">
                  <c:v>2361</c:v>
                </c:pt>
                <c:pt idx="486080">
                  <c:v>2361</c:v>
                </c:pt>
                <c:pt idx="486081">
                  <c:v>2360</c:v>
                </c:pt>
                <c:pt idx="486082">
                  <c:v>2359</c:v>
                </c:pt>
                <c:pt idx="486083">
                  <c:v>2359</c:v>
                </c:pt>
                <c:pt idx="486084">
                  <c:v>2358</c:v>
                </c:pt>
                <c:pt idx="486085">
                  <c:v>2359</c:v>
                </c:pt>
                <c:pt idx="486086">
                  <c:v>2360</c:v>
                </c:pt>
                <c:pt idx="486087">
                  <c:v>2360</c:v>
                </c:pt>
                <c:pt idx="486088">
                  <c:v>2359</c:v>
                </c:pt>
                <c:pt idx="486089">
                  <c:v>2359</c:v>
                </c:pt>
                <c:pt idx="486090">
                  <c:v>2358</c:v>
                </c:pt>
                <c:pt idx="486091">
                  <c:v>2358</c:v>
                </c:pt>
                <c:pt idx="486092">
                  <c:v>2359</c:v>
                </c:pt>
                <c:pt idx="486093">
                  <c:v>2359</c:v>
                </c:pt>
                <c:pt idx="486094">
                  <c:v>2360</c:v>
                </c:pt>
                <c:pt idx="486095">
                  <c:v>2361</c:v>
                </c:pt>
                <c:pt idx="486096">
                  <c:v>2361</c:v>
                </c:pt>
                <c:pt idx="486097">
                  <c:v>2361</c:v>
                </c:pt>
                <c:pt idx="486098">
                  <c:v>2360</c:v>
                </c:pt>
                <c:pt idx="486099">
                  <c:v>2360</c:v>
                </c:pt>
                <c:pt idx="486100">
                  <c:v>2359</c:v>
                </c:pt>
                <c:pt idx="486101">
                  <c:v>2359</c:v>
                </c:pt>
                <c:pt idx="486102">
                  <c:v>2359</c:v>
                </c:pt>
                <c:pt idx="486103">
                  <c:v>2359</c:v>
                </c:pt>
                <c:pt idx="486104">
                  <c:v>2360</c:v>
                </c:pt>
                <c:pt idx="486105">
                  <c:v>2361</c:v>
                </c:pt>
                <c:pt idx="486106">
                  <c:v>2361</c:v>
                </c:pt>
                <c:pt idx="486107">
                  <c:v>2361</c:v>
                </c:pt>
                <c:pt idx="486108">
                  <c:v>2361</c:v>
                </c:pt>
                <c:pt idx="486109">
                  <c:v>2361</c:v>
                </c:pt>
                <c:pt idx="486110">
                  <c:v>2361</c:v>
                </c:pt>
                <c:pt idx="486111">
                  <c:v>2362</c:v>
                </c:pt>
                <c:pt idx="486112">
                  <c:v>2363</c:v>
                </c:pt>
                <c:pt idx="486113">
                  <c:v>2363</c:v>
                </c:pt>
                <c:pt idx="486114">
                  <c:v>2363</c:v>
                </c:pt>
                <c:pt idx="486115">
                  <c:v>2363</c:v>
                </c:pt>
                <c:pt idx="486116">
                  <c:v>2363</c:v>
                </c:pt>
                <c:pt idx="486117">
                  <c:v>2362</c:v>
                </c:pt>
                <c:pt idx="486118">
                  <c:v>2362</c:v>
                </c:pt>
                <c:pt idx="486119">
                  <c:v>2362</c:v>
                </c:pt>
                <c:pt idx="486120">
                  <c:v>2362</c:v>
                </c:pt>
                <c:pt idx="486121">
                  <c:v>2362</c:v>
                </c:pt>
                <c:pt idx="486122">
                  <c:v>2361</c:v>
                </c:pt>
                <c:pt idx="486123">
                  <c:v>2361</c:v>
                </c:pt>
                <c:pt idx="486124">
                  <c:v>2361</c:v>
                </c:pt>
                <c:pt idx="486125">
                  <c:v>2360</c:v>
                </c:pt>
                <c:pt idx="486126">
                  <c:v>2360</c:v>
                </c:pt>
                <c:pt idx="486127">
                  <c:v>2360</c:v>
                </c:pt>
                <c:pt idx="486128">
                  <c:v>2361</c:v>
                </c:pt>
                <c:pt idx="486129">
                  <c:v>2362</c:v>
                </c:pt>
                <c:pt idx="486130">
                  <c:v>2361</c:v>
                </c:pt>
                <c:pt idx="486131">
                  <c:v>2360</c:v>
                </c:pt>
                <c:pt idx="486132">
                  <c:v>2359</c:v>
                </c:pt>
                <c:pt idx="486133">
                  <c:v>2358</c:v>
                </c:pt>
                <c:pt idx="486134">
                  <c:v>2357</c:v>
                </c:pt>
                <c:pt idx="486135">
                  <c:v>2356</c:v>
                </c:pt>
                <c:pt idx="486136">
                  <c:v>2357</c:v>
                </c:pt>
                <c:pt idx="486137">
                  <c:v>2357</c:v>
                </c:pt>
                <c:pt idx="486138">
                  <c:v>2357</c:v>
                </c:pt>
                <c:pt idx="486139">
                  <c:v>2358</c:v>
                </c:pt>
                <c:pt idx="486140">
                  <c:v>2357</c:v>
                </c:pt>
                <c:pt idx="486141">
                  <c:v>2357</c:v>
                </c:pt>
                <c:pt idx="486142">
                  <c:v>2356</c:v>
                </c:pt>
                <c:pt idx="486143">
                  <c:v>2356</c:v>
                </c:pt>
                <c:pt idx="486144">
                  <c:v>2357</c:v>
                </c:pt>
                <c:pt idx="486145">
                  <c:v>2357</c:v>
                </c:pt>
                <c:pt idx="486146">
                  <c:v>2356</c:v>
                </c:pt>
                <c:pt idx="486147">
                  <c:v>2355</c:v>
                </c:pt>
                <c:pt idx="486148">
                  <c:v>2355</c:v>
                </c:pt>
                <c:pt idx="486149">
                  <c:v>2354</c:v>
                </c:pt>
                <c:pt idx="486150">
                  <c:v>2353</c:v>
                </c:pt>
                <c:pt idx="486151">
                  <c:v>2354</c:v>
                </c:pt>
                <c:pt idx="486152">
                  <c:v>2353</c:v>
                </c:pt>
                <c:pt idx="486153">
                  <c:v>2353</c:v>
                </c:pt>
                <c:pt idx="486154">
                  <c:v>2353</c:v>
                </c:pt>
                <c:pt idx="486155">
                  <c:v>2352</c:v>
                </c:pt>
                <c:pt idx="486156">
                  <c:v>2353</c:v>
                </c:pt>
                <c:pt idx="486157">
                  <c:v>2354</c:v>
                </c:pt>
                <c:pt idx="486158">
                  <c:v>2355</c:v>
                </c:pt>
                <c:pt idx="486159">
                  <c:v>2355</c:v>
                </c:pt>
                <c:pt idx="486160">
                  <c:v>2355</c:v>
                </c:pt>
                <c:pt idx="486161">
                  <c:v>2355</c:v>
                </c:pt>
                <c:pt idx="486162">
                  <c:v>2355</c:v>
                </c:pt>
                <c:pt idx="486163">
                  <c:v>2356</c:v>
                </c:pt>
                <c:pt idx="486164">
                  <c:v>2356</c:v>
                </c:pt>
                <c:pt idx="486165">
                  <c:v>2356</c:v>
                </c:pt>
                <c:pt idx="486166">
                  <c:v>2357</c:v>
                </c:pt>
                <c:pt idx="486167">
                  <c:v>2358</c:v>
                </c:pt>
                <c:pt idx="486168">
                  <c:v>2358</c:v>
                </c:pt>
                <c:pt idx="486169">
                  <c:v>2358</c:v>
                </c:pt>
                <c:pt idx="486170">
                  <c:v>2359</c:v>
                </c:pt>
                <c:pt idx="486171">
                  <c:v>2360</c:v>
                </c:pt>
                <c:pt idx="486172">
                  <c:v>2360</c:v>
                </c:pt>
                <c:pt idx="486173">
                  <c:v>2360</c:v>
                </c:pt>
                <c:pt idx="486174">
                  <c:v>2360</c:v>
                </c:pt>
                <c:pt idx="486175">
                  <c:v>2360</c:v>
                </c:pt>
                <c:pt idx="486176">
                  <c:v>2360</c:v>
                </c:pt>
                <c:pt idx="486177">
                  <c:v>2360</c:v>
                </c:pt>
                <c:pt idx="486178">
                  <c:v>2360</c:v>
                </c:pt>
                <c:pt idx="486179">
                  <c:v>2360</c:v>
                </c:pt>
                <c:pt idx="486180">
                  <c:v>2360</c:v>
                </c:pt>
                <c:pt idx="486181">
                  <c:v>2360</c:v>
                </c:pt>
                <c:pt idx="486182">
                  <c:v>2360</c:v>
                </c:pt>
                <c:pt idx="486183">
                  <c:v>2361</c:v>
                </c:pt>
                <c:pt idx="486184">
                  <c:v>2361</c:v>
                </c:pt>
                <c:pt idx="486185">
                  <c:v>2361</c:v>
                </c:pt>
                <c:pt idx="486186">
                  <c:v>2362</c:v>
                </c:pt>
                <c:pt idx="486187">
                  <c:v>2361</c:v>
                </c:pt>
                <c:pt idx="486188">
                  <c:v>2361</c:v>
                </c:pt>
                <c:pt idx="486189">
                  <c:v>2362</c:v>
                </c:pt>
                <c:pt idx="486190">
                  <c:v>2362</c:v>
                </c:pt>
                <c:pt idx="486191">
                  <c:v>2363</c:v>
                </c:pt>
                <c:pt idx="486192">
                  <c:v>2364</c:v>
                </c:pt>
                <c:pt idx="486193">
                  <c:v>2364</c:v>
                </c:pt>
                <c:pt idx="486194">
                  <c:v>2365</c:v>
                </c:pt>
                <c:pt idx="486195">
                  <c:v>2366</c:v>
                </c:pt>
                <c:pt idx="486196">
                  <c:v>2367</c:v>
                </c:pt>
                <c:pt idx="486197">
                  <c:v>2367</c:v>
                </c:pt>
                <c:pt idx="486198">
                  <c:v>2367</c:v>
                </c:pt>
                <c:pt idx="486199">
                  <c:v>2368</c:v>
                </c:pt>
                <c:pt idx="486200">
                  <c:v>2369</c:v>
                </c:pt>
                <c:pt idx="486201">
                  <c:v>2370</c:v>
                </c:pt>
                <c:pt idx="486202">
                  <c:v>2370</c:v>
                </c:pt>
                <c:pt idx="486203">
                  <c:v>2370</c:v>
                </c:pt>
                <c:pt idx="486204">
                  <c:v>2370</c:v>
                </c:pt>
                <c:pt idx="486205">
                  <c:v>2370</c:v>
                </c:pt>
                <c:pt idx="486206">
                  <c:v>2369</c:v>
                </c:pt>
                <c:pt idx="486207">
                  <c:v>2370</c:v>
                </c:pt>
                <c:pt idx="486208">
                  <c:v>2370</c:v>
                </c:pt>
                <c:pt idx="486209">
                  <c:v>2371</c:v>
                </c:pt>
                <c:pt idx="486210">
                  <c:v>2371</c:v>
                </c:pt>
                <c:pt idx="486211">
                  <c:v>2370</c:v>
                </c:pt>
                <c:pt idx="486212">
                  <c:v>2370</c:v>
                </c:pt>
                <c:pt idx="486213">
                  <c:v>2371</c:v>
                </c:pt>
                <c:pt idx="486214">
                  <c:v>2371</c:v>
                </c:pt>
                <c:pt idx="486215">
                  <c:v>2371</c:v>
                </c:pt>
                <c:pt idx="486216">
                  <c:v>2370</c:v>
                </c:pt>
                <c:pt idx="486217">
                  <c:v>2369</c:v>
                </c:pt>
                <c:pt idx="486218">
                  <c:v>2369</c:v>
                </c:pt>
                <c:pt idx="486219">
                  <c:v>2369</c:v>
                </c:pt>
                <c:pt idx="486220">
                  <c:v>2370</c:v>
                </c:pt>
                <c:pt idx="486221">
                  <c:v>2370</c:v>
                </c:pt>
                <c:pt idx="486222">
                  <c:v>2370</c:v>
                </c:pt>
                <c:pt idx="486223">
                  <c:v>2369</c:v>
                </c:pt>
                <c:pt idx="486224">
                  <c:v>2369</c:v>
                </c:pt>
                <c:pt idx="486225">
                  <c:v>2369</c:v>
                </c:pt>
                <c:pt idx="486226">
                  <c:v>2369</c:v>
                </c:pt>
                <c:pt idx="486227">
                  <c:v>2368</c:v>
                </c:pt>
                <c:pt idx="486228">
                  <c:v>2367</c:v>
                </c:pt>
                <c:pt idx="486229">
                  <c:v>2368</c:v>
                </c:pt>
                <c:pt idx="486230">
                  <c:v>2368</c:v>
                </c:pt>
                <c:pt idx="486231">
                  <c:v>2367</c:v>
                </c:pt>
                <c:pt idx="486232">
                  <c:v>2368</c:v>
                </c:pt>
                <c:pt idx="486233">
                  <c:v>2368</c:v>
                </c:pt>
                <c:pt idx="486234">
                  <c:v>2368</c:v>
                </c:pt>
                <c:pt idx="486235">
                  <c:v>2367</c:v>
                </c:pt>
                <c:pt idx="486236">
                  <c:v>2366</c:v>
                </c:pt>
                <c:pt idx="486237">
                  <c:v>2366</c:v>
                </c:pt>
                <c:pt idx="486238">
                  <c:v>2367</c:v>
                </c:pt>
                <c:pt idx="486239">
                  <c:v>2367</c:v>
                </c:pt>
                <c:pt idx="486240">
                  <c:v>2366</c:v>
                </c:pt>
                <c:pt idx="486241">
                  <c:v>2367</c:v>
                </c:pt>
                <c:pt idx="486242">
                  <c:v>2367</c:v>
                </c:pt>
                <c:pt idx="486243">
                  <c:v>2366</c:v>
                </c:pt>
                <c:pt idx="486244">
                  <c:v>2366</c:v>
                </c:pt>
                <c:pt idx="486245">
                  <c:v>2366</c:v>
                </c:pt>
                <c:pt idx="486246">
                  <c:v>2366</c:v>
                </c:pt>
                <c:pt idx="486247">
                  <c:v>2367</c:v>
                </c:pt>
                <c:pt idx="486248">
                  <c:v>2367</c:v>
                </c:pt>
                <c:pt idx="486249">
                  <c:v>2367</c:v>
                </c:pt>
                <c:pt idx="486250">
                  <c:v>2366</c:v>
                </c:pt>
                <c:pt idx="486251">
                  <c:v>2367</c:v>
                </c:pt>
                <c:pt idx="486252">
                  <c:v>2367</c:v>
                </c:pt>
                <c:pt idx="486253">
                  <c:v>2367</c:v>
                </c:pt>
                <c:pt idx="486254">
                  <c:v>2367</c:v>
                </c:pt>
                <c:pt idx="486255">
                  <c:v>2367</c:v>
                </c:pt>
                <c:pt idx="486256">
                  <c:v>2367</c:v>
                </c:pt>
                <c:pt idx="486257">
                  <c:v>2367</c:v>
                </c:pt>
                <c:pt idx="486258">
                  <c:v>2367</c:v>
                </c:pt>
                <c:pt idx="486259">
                  <c:v>2368</c:v>
                </c:pt>
                <c:pt idx="486260">
                  <c:v>2369</c:v>
                </c:pt>
                <c:pt idx="486261">
                  <c:v>2370</c:v>
                </c:pt>
                <c:pt idx="486262">
                  <c:v>2370</c:v>
                </c:pt>
                <c:pt idx="486263">
                  <c:v>2370</c:v>
                </c:pt>
                <c:pt idx="486264">
                  <c:v>2370</c:v>
                </c:pt>
                <c:pt idx="486265">
                  <c:v>2370</c:v>
                </c:pt>
                <c:pt idx="486266">
                  <c:v>2371</c:v>
                </c:pt>
                <c:pt idx="486267">
                  <c:v>2371</c:v>
                </c:pt>
                <c:pt idx="486268">
                  <c:v>2371</c:v>
                </c:pt>
                <c:pt idx="486269">
                  <c:v>2372</c:v>
                </c:pt>
                <c:pt idx="486270">
                  <c:v>2372</c:v>
                </c:pt>
                <c:pt idx="486271">
                  <c:v>2372</c:v>
                </c:pt>
                <c:pt idx="486272">
                  <c:v>2373</c:v>
                </c:pt>
                <c:pt idx="486273">
                  <c:v>2372</c:v>
                </c:pt>
                <c:pt idx="486274">
                  <c:v>2373</c:v>
                </c:pt>
                <c:pt idx="486275">
                  <c:v>2374</c:v>
                </c:pt>
                <c:pt idx="486276">
                  <c:v>2373</c:v>
                </c:pt>
                <c:pt idx="486277">
                  <c:v>2373</c:v>
                </c:pt>
                <c:pt idx="486278">
                  <c:v>2373</c:v>
                </c:pt>
                <c:pt idx="486279">
                  <c:v>2374</c:v>
                </c:pt>
                <c:pt idx="486280">
                  <c:v>2374</c:v>
                </c:pt>
                <c:pt idx="486281">
                  <c:v>2375</c:v>
                </c:pt>
                <c:pt idx="486282">
                  <c:v>2375</c:v>
                </c:pt>
                <c:pt idx="486283">
                  <c:v>2374</c:v>
                </c:pt>
                <c:pt idx="486284">
                  <c:v>2375</c:v>
                </c:pt>
                <c:pt idx="486285">
                  <c:v>2375</c:v>
                </c:pt>
                <c:pt idx="486286">
                  <c:v>2376</c:v>
                </c:pt>
                <c:pt idx="486287">
                  <c:v>2376</c:v>
                </c:pt>
                <c:pt idx="486288">
                  <c:v>2376</c:v>
                </c:pt>
                <c:pt idx="486289">
                  <c:v>2376</c:v>
                </c:pt>
                <c:pt idx="486290">
                  <c:v>2376</c:v>
                </c:pt>
                <c:pt idx="486291">
                  <c:v>2376</c:v>
                </c:pt>
                <c:pt idx="486292">
                  <c:v>2376</c:v>
                </c:pt>
                <c:pt idx="486293">
                  <c:v>2376</c:v>
                </c:pt>
                <c:pt idx="486294">
                  <c:v>2375</c:v>
                </c:pt>
                <c:pt idx="486295">
                  <c:v>2375</c:v>
                </c:pt>
                <c:pt idx="486296">
                  <c:v>2374</c:v>
                </c:pt>
                <c:pt idx="486297">
                  <c:v>2374</c:v>
                </c:pt>
                <c:pt idx="486298">
                  <c:v>2373</c:v>
                </c:pt>
                <c:pt idx="486299">
                  <c:v>2372</c:v>
                </c:pt>
                <c:pt idx="486300">
                  <c:v>2372</c:v>
                </c:pt>
                <c:pt idx="486301">
                  <c:v>2371</c:v>
                </c:pt>
                <c:pt idx="486302">
                  <c:v>2371</c:v>
                </c:pt>
                <c:pt idx="486303">
                  <c:v>2372</c:v>
                </c:pt>
                <c:pt idx="486304">
                  <c:v>2372</c:v>
                </c:pt>
                <c:pt idx="486305">
                  <c:v>2372</c:v>
                </c:pt>
                <c:pt idx="486306">
                  <c:v>2373</c:v>
                </c:pt>
                <c:pt idx="486307">
                  <c:v>2373</c:v>
                </c:pt>
                <c:pt idx="486308">
                  <c:v>2374</c:v>
                </c:pt>
                <c:pt idx="486309">
                  <c:v>2374</c:v>
                </c:pt>
                <c:pt idx="486310">
                  <c:v>2373</c:v>
                </c:pt>
                <c:pt idx="486311">
                  <c:v>2373</c:v>
                </c:pt>
                <c:pt idx="486312">
                  <c:v>2374</c:v>
                </c:pt>
                <c:pt idx="486313">
                  <c:v>2374</c:v>
                </c:pt>
                <c:pt idx="486314">
                  <c:v>2375</c:v>
                </c:pt>
                <c:pt idx="486315">
                  <c:v>2375</c:v>
                </c:pt>
                <c:pt idx="486316">
                  <c:v>2375</c:v>
                </c:pt>
                <c:pt idx="486317">
                  <c:v>2375</c:v>
                </c:pt>
                <c:pt idx="486318">
                  <c:v>2374</c:v>
                </c:pt>
                <c:pt idx="486319">
                  <c:v>2374</c:v>
                </c:pt>
                <c:pt idx="486320">
                  <c:v>2374</c:v>
                </c:pt>
                <c:pt idx="486321">
                  <c:v>2373</c:v>
                </c:pt>
                <c:pt idx="486322">
                  <c:v>2373</c:v>
                </c:pt>
                <c:pt idx="486323">
                  <c:v>2373</c:v>
                </c:pt>
                <c:pt idx="486324">
                  <c:v>2373</c:v>
                </c:pt>
                <c:pt idx="486325">
                  <c:v>2374</c:v>
                </c:pt>
                <c:pt idx="486326">
                  <c:v>2373</c:v>
                </c:pt>
                <c:pt idx="486327">
                  <c:v>2373</c:v>
                </c:pt>
                <c:pt idx="486328">
                  <c:v>2373</c:v>
                </c:pt>
                <c:pt idx="486329">
                  <c:v>2373</c:v>
                </c:pt>
                <c:pt idx="486330">
                  <c:v>2373</c:v>
                </c:pt>
                <c:pt idx="486331">
                  <c:v>2373</c:v>
                </c:pt>
                <c:pt idx="486332">
                  <c:v>2373</c:v>
                </c:pt>
                <c:pt idx="486333">
                  <c:v>2373</c:v>
                </c:pt>
                <c:pt idx="486334">
                  <c:v>2373</c:v>
                </c:pt>
                <c:pt idx="486335">
                  <c:v>2373</c:v>
                </c:pt>
                <c:pt idx="486336">
                  <c:v>2372</c:v>
                </c:pt>
                <c:pt idx="486337">
                  <c:v>2373</c:v>
                </c:pt>
                <c:pt idx="486338">
                  <c:v>2374</c:v>
                </c:pt>
                <c:pt idx="486339">
                  <c:v>2373</c:v>
                </c:pt>
                <c:pt idx="486340">
                  <c:v>2372</c:v>
                </c:pt>
                <c:pt idx="486341">
                  <c:v>2372</c:v>
                </c:pt>
                <c:pt idx="486342">
                  <c:v>2372</c:v>
                </c:pt>
                <c:pt idx="486343">
                  <c:v>2372</c:v>
                </c:pt>
                <c:pt idx="486344">
                  <c:v>2372</c:v>
                </c:pt>
                <c:pt idx="486345">
                  <c:v>2372</c:v>
                </c:pt>
                <c:pt idx="486346">
                  <c:v>2372</c:v>
                </c:pt>
                <c:pt idx="486347">
                  <c:v>2372</c:v>
                </c:pt>
                <c:pt idx="486348">
                  <c:v>2372</c:v>
                </c:pt>
                <c:pt idx="486349">
                  <c:v>2371</c:v>
                </c:pt>
                <c:pt idx="486350">
                  <c:v>2372</c:v>
                </c:pt>
                <c:pt idx="486351">
                  <c:v>2372</c:v>
                </c:pt>
                <c:pt idx="486352">
                  <c:v>2373</c:v>
                </c:pt>
                <c:pt idx="486353">
                  <c:v>2373</c:v>
                </c:pt>
                <c:pt idx="486354">
                  <c:v>2374</c:v>
                </c:pt>
                <c:pt idx="486355">
                  <c:v>2373</c:v>
                </c:pt>
                <c:pt idx="486356">
                  <c:v>2373</c:v>
                </c:pt>
                <c:pt idx="486357">
                  <c:v>2374</c:v>
                </c:pt>
                <c:pt idx="486358">
                  <c:v>2373</c:v>
                </c:pt>
                <c:pt idx="486359">
                  <c:v>2374</c:v>
                </c:pt>
                <c:pt idx="486360">
                  <c:v>2374</c:v>
                </c:pt>
                <c:pt idx="486361">
                  <c:v>2373</c:v>
                </c:pt>
                <c:pt idx="486362">
                  <c:v>2373</c:v>
                </c:pt>
                <c:pt idx="486363">
                  <c:v>2373</c:v>
                </c:pt>
                <c:pt idx="486364">
                  <c:v>2373</c:v>
                </c:pt>
                <c:pt idx="486365">
                  <c:v>2373</c:v>
                </c:pt>
                <c:pt idx="486366">
                  <c:v>2373</c:v>
                </c:pt>
                <c:pt idx="486367">
                  <c:v>2373</c:v>
                </c:pt>
                <c:pt idx="486368">
                  <c:v>2373</c:v>
                </c:pt>
                <c:pt idx="486369">
                  <c:v>2373</c:v>
                </c:pt>
                <c:pt idx="486370">
                  <c:v>2373</c:v>
                </c:pt>
                <c:pt idx="486371">
                  <c:v>2373</c:v>
                </c:pt>
                <c:pt idx="486372">
                  <c:v>2374</c:v>
                </c:pt>
                <c:pt idx="486373">
                  <c:v>2375</c:v>
                </c:pt>
                <c:pt idx="486374">
                  <c:v>2376</c:v>
                </c:pt>
                <c:pt idx="486375">
                  <c:v>2376</c:v>
                </c:pt>
                <c:pt idx="486376">
                  <c:v>2376</c:v>
                </c:pt>
                <c:pt idx="486377">
                  <c:v>2376</c:v>
                </c:pt>
                <c:pt idx="486378">
                  <c:v>2376</c:v>
                </c:pt>
                <c:pt idx="486379">
                  <c:v>2376</c:v>
                </c:pt>
                <c:pt idx="486380">
                  <c:v>2376</c:v>
                </c:pt>
                <c:pt idx="486381">
                  <c:v>2376</c:v>
                </c:pt>
                <c:pt idx="486382">
                  <c:v>2376</c:v>
                </c:pt>
                <c:pt idx="486383">
                  <c:v>2375</c:v>
                </c:pt>
                <c:pt idx="486384">
                  <c:v>2375</c:v>
                </c:pt>
                <c:pt idx="486385">
                  <c:v>2375</c:v>
                </c:pt>
                <c:pt idx="486386">
                  <c:v>2375</c:v>
                </c:pt>
                <c:pt idx="486387">
                  <c:v>2375</c:v>
                </c:pt>
                <c:pt idx="486388">
                  <c:v>2374</c:v>
                </c:pt>
                <c:pt idx="486389">
                  <c:v>2374</c:v>
                </c:pt>
                <c:pt idx="486390">
                  <c:v>2374</c:v>
                </c:pt>
                <c:pt idx="486391">
                  <c:v>2374</c:v>
                </c:pt>
                <c:pt idx="486392">
                  <c:v>2373</c:v>
                </c:pt>
                <c:pt idx="486393">
                  <c:v>2373</c:v>
                </c:pt>
                <c:pt idx="486394">
                  <c:v>2373</c:v>
                </c:pt>
                <c:pt idx="486395">
                  <c:v>2373</c:v>
                </c:pt>
                <c:pt idx="486396">
                  <c:v>2373</c:v>
                </c:pt>
                <c:pt idx="486397">
                  <c:v>2373</c:v>
                </c:pt>
                <c:pt idx="486398">
                  <c:v>2373</c:v>
                </c:pt>
                <c:pt idx="486399">
                  <c:v>2373</c:v>
                </c:pt>
                <c:pt idx="486400">
                  <c:v>2373</c:v>
                </c:pt>
                <c:pt idx="486401">
                  <c:v>2373</c:v>
                </c:pt>
                <c:pt idx="486402">
                  <c:v>2373</c:v>
                </c:pt>
                <c:pt idx="486403">
                  <c:v>2374</c:v>
                </c:pt>
                <c:pt idx="486404">
                  <c:v>2374</c:v>
                </c:pt>
                <c:pt idx="486405">
                  <c:v>2374</c:v>
                </c:pt>
                <c:pt idx="486406">
                  <c:v>2374</c:v>
                </c:pt>
                <c:pt idx="486407">
                  <c:v>2374</c:v>
                </c:pt>
                <c:pt idx="486408">
                  <c:v>2374</c:v>
                </c:pt>
                <c:pt idx="486409">
                  <c:v>2374</c:v>
                </c:pt>
                <c:pt idx="486410">
                  <c:v>2374</c:v>
                </c:pt>
                <c:pt idx="486411">
                  <c:v>2374</c:v>
                </c:pt>
                <c:pt idx="486412">
                  <c:v>2374</c:v>
                </c:pt>
                <c:pt idx="486413">
                  <c:v>2374</c:v>
                </c:pt>
                <c:pt idx="486414">
                  <c:v>2374</c:v>
                </c:pt>
                <c:pt idx="486415">
                  <c:v>2373</c:v>
                </c:pt>
                <c:pt idx="486416">
                  <c:v>2373</c:v>
                </c:pt>
                <c:pt idx="486417">
                  <c:v>2374</c:v>
                </c:pt>
                <c:pt idx="486418">
                  <c:v>2374</c:v>
                </c:pt>
                <c:pt idx="486419">
                  <c:v>2374</c:v>
                </c:pt>
                <c:pt idx="486420">
                  <c:v>2374</c:v>
                </c:pt>
                <c:pt idx="486421">
                  <c:v>2374</c:v>
                </c:pt>
                <c:pt idx="486422">
                  <c:v>2374</c:v>
                </c:pt>
                <c:pt idx="486423">
                  <c:v>2374</c:v>
                </c:pt>
                <c:pt idx="486424">
                  <c:v>2374</c:v>
                </c:pt>
                <c:pt idx="486425">
                  <c:v>2374</c:v>
                </c:pt>
                <c:pt idx="486426">
                  <c:v>2373</c:v>
                </c:pt>
                <c:pt idx="486427">
                  <c:v>2374</c:v>
                </c:pt>
                <c:pt idx="486428">
                  <c:v>2374</c:v>
                </c:pt>
                <c:pt idx="486429">
                  <c:v>2374</c:v>
                </c:pt>
                <c:pt idx="486430">
                  <c:v>2374</c:v>
                </c:pt>
                <c:pt idx="486431">
                  <c:v>2374</c:v>
                </c:pt>
                <c:pt idx="486432">
                  <c:v>2374</c:v>
                </c:pt>
                <c:pt idx="486433">
                  <c:v>2374</c:v>
                </c:pt>
                <c:pt idx="486434">
                  <c:v>2374</c:v>
                </c:pt>
                <c:pt idx="486435">
                  <c:v>2375</c:v>
                </c:pt>
                <c:pt idx="486436">
                  <c:v>2375</c:v>
                </c:pt>
                <c:pt idx="486437">
                  <c:v>2375</c:v>
                </c:pt>
                <c:pt idx="486438">
                  <c:v>2375</c:v>
                </c:pt>
                <c:pt idx="486439">
                  <c:v>2376</c:v>
                </c:pt>
                <c:pt idx="486440">
                  <c:v>2375</c:v>
                </c:pt>
                <c:pt idx="486441">
                  <c:v>2375</c:v>
                </c:pt>
                <c:pt idx="486442">
                  <c:v>2375</c:v>
                </c:pt>
                <c:pt idx="486443">
                  <c:v>2375</c:v>
                </c:pt>
                <c:pt idx="486444">
                  <c:v>2375</c:v>
                </c:pt>
                <c:pt idx="486445">
                  <c:v>2375</c:v>
                </c:pt>
                <c:pt idx="486446">
                  <c:v>2375</c:v>
                </c:pt>
                <c:pt idx="486447">
                  <c:v>2375</c:v>
                </c:pt>
                <c:pt idx="486448">
                  <c:v>2375</c:v>
                </c:pt>
                <c:pt idx="486449">
                  <c:v>2376</c:v>
                </c:pt>
                <c:pt idx="486450">
                  <c:v>2376</c:v>
                </c:pt>
                <c:pt idx="486451">
                  <c:v>2376</c:v>
                </c:pt>
                <c:pt idx="486452">
                  <c:v>2377</c:v>
                </c:pt>
                <c:pt idx="486453">
                  <c:v>2377</c:v>
                </c:pt>
                <c:pt idx="486454">
                  <c:v>2376</c:v>
                </c:pt>
                <c:pt idx="486455">
                  <c:v>2376</c:v>
                </c:pt>
                <c:pt idx="486456">
                  <c:v>2376</c:v>
                </c:pt>
                <c:pt idx="486457">
                  <c:v>2377</c:v>
                </c:pt>
                <c:pt idx="486458">
                  <c:v>2377</c:v>
                </c:pt>
                <c:pt idx="486459">
                  <c:v>2378</c:v>
                </c:pt>
                <c:pt idx="486460">
                  <c:v>2378</c:v>
                </c:pt>
                <c:pt idx="486461">
                  <c:v>2379</c:v>
                </c:pt>
                <c:pt idx="486462">
                  <c:v>2379</c:v>
                </c:pt>
                <c:pt idx="486463">
                  <c:v>2378</c:v>
                </c:pt>
                <c:pt idx="486464">
                  <c:v>2378</c:v>
                </c:pt>
                <c:pt idx="486465">
                  <c:v>2378</c:v>
                </c:pt>
                <c:pt idx="486466">
                  <c:v>2377</c:v>
                </c:pt>
                <c:pt idx="486467">
                  <c:v>2377</c:v>
                </c:pt>
                <c:pt idx="486468">
                  <c:v>2378</c:v>
                </c:pt>
                <c:pt idx="486469">
                  <c:v>2377</c:v>
                </c:pt>
                <c:pt idx="486470">
                  <c:v>2377</c:v>
                </c:pt>
                <c:pt idx="486471">
                  <c:v>2377</c:v>
                </c:pt>
                <c:pt idx="486472">
                  <c:v>2377</c:v>
                </c:pt>
                <c:pt idx="486473">
                  <c:v>2376</c:v>
                </c:pt>
                <c:pt idx="486474">
                  <c:v>2375</c:v>
                </c:pt>
                <c:pt idx="486475">
                  <c:v>2375</c:v>
                </c:pt>
                <c:pt idx="486476">
                  <c:v>2375</c:v>
                </c:pt>
                <c:pt idx="486477">
                  <c:v>2375</c:v>
                </c:pt>
                <c:pt idx="486478">
                  <c:v>2375</c:v>
                </c:pt>
                <c:pt idx="486479">
                  <c:v>2375</c:v>
                </c:pt>
                <c:pt idx="486480">
                  <c:v>2376</c:v>
                </c:pt>
                <c:pt idx="486481">
                  <c:v>2376</c:v>
                </c:pt>
                <c:pt idx="486482">
                  <c:v>2376</c:v>
                </c:pt>
                <c:pt idx="486483">
                  <c:v>2377</c:v>
                </c:pt>
                <c:pt idx="486484">
                  <c:v>2376</c:v>
                </c:pt>
                <c:pt idx="486485">
                  <c:v>2377</c:v>
                </c:pt>
                <c:pt idx="486486">
                  <c:v>2377</c:v>
                </c:pt>
                <c:pt idx="486487">
                  <c:v>2376</c:v>
                </c:pt>
                <c:pt idx="486488">
                  <c:v>2375</c:v>
                </c:pt>
                <c:pt idx="486489">
                  <c:v>2376</c:v>
                </c:pt>
                <c:pt idx="486490">
                  <c:v>2375</c:v>
                </c:pt>
                <c:pt idx="486491">
                  <c:v>2374</c:v>
                </c:pt>
                <c:pt idx="486492">
                  <c:v>2374</c:v>
                </c:pt>
                <c:pt idx="486493">
                  <c:v>2373</c:v>
                </c:pt>
                <c:pt idx="486494">
                  <c:v>2373</c:v>
                </c:pt>
                <c:pt idx="486495">
                  <c:v>2373</c:v>
                </c:pt>
                <c:pt idx="486496">
                  <c:v>2373</c:v>
                </c:pt>
                <c:pt idx="486497">
                  <c:v>2373</c:v>
                </c:pt>
                <c:pt idx="486498">
                  <c:v>2374</c:v>
                </c:pt>
                <c:pt idx="486499">
                  <c:v>2374</c:v>
                </c:pt>
                <c:pt idx="486500">
                  <c:v>2374</c:v>
                </c:pt>
                <c:pt idx="486501">
                  <c:v>2375</c:v>
                </c:pt>
                <c:pt idx="486502">
                  <c:v>2375</c:v>
                </c:pt>
                <c:pt idx="486503">
                  <c:v>2374</c:v>
                </c:pt>
                <c:pt idx="486504">
                  <c:v>2375</c:v>
                </c:pt>
                <c:pt idx="486505">
                  <c:v>2375</c:v>
                </c:pt>
                <c:pt idx="486506">
                  <c:v>2375</c:v>
                </c:pt>
                <c:pt idx="486507">
                  <c:v>2375</c:v>
                </c:pt>
                <c:pt idx="486508">
                  <c:v>2376</c:v>
                </c:pt>
                <c:pt idx="486509">
                  <c:v>2376</c:v>
                </c:pt>
                <c:pt idx="486510">
                  <c:v>2375</c:v>
                </c:pt>
                <c:pt idx="486511">
                  <c:v>2375</c:v>
                </c:pt>
                <c:pt idx="486512">
                  <c:v>2375</c:v>
                </c:pt>
                <c:pt idx="486513">
                  <c:v>2375</c:v>
                </c:pt>
                <c:pt idx="486514">
                  <c:v>2375</c:v>
                </c:pt>
                <c:pt idx="486515">
                  <c:v>2375</c:v>
                </c:pt>
                <c:pt idx="486516">
                  <c:v>2375</c:v>
                </c:pt>
                <c:pt idx="486517">
                  <c:v>2375</c:v>
                </c:pt>
                <c:pt idx="486518">
                  <c:v>2375</c:v>
                </c:pt>
                <c:pt idx="486519">
                  <c:v>2375</c:v>
                </c:pt>
                <c:pt idx="486520">
                  <c:v>2375</c:v>
                </c:pt>
                <c:pt idx="486521">
                  <c:v>2376</c:v>
                </c:pt>
                <c:pt idx="486522">
                  <c:v>2376</c:v>
                </c:pt>
                <c:pt idx="486523">
                  <c:v>2376</c:v>
                </c:pt>
                <c:pt idx="486524">
                  <c:v>2376</c:v>
                </c:pt>
                <c:pt idx="486525">
                  <c:v>2375</c:v>
                </c:pt>
                <c:pt idx="486526">
                  <c:v>2375</c:v>
                </c:pt>
                <c:pt idx="486527">
                  <c:v>2375</c:v>
                </c:pt>
                <c:pt idx="486528">
                  <c:v>2375</c:v>
                </c:pt>
                <c:pt idx="486529">
                  <c:v>2375</c:v>
                </c:pt>
                <c:pt idx="486530">
                  <c:v>2374</c:v>
                </c:pt>
                <c:pt idx="486531">
                  <c:v>2374</c:v>
                </c:pt>
                <c:pt idx="486532">
                  <c:v>2374</c:v>
                </c:pt>
                <c:pt idx="486533">
                  <c:v>2374</c:v>
                </c:pt>
                <c:pt idx="486534">
                  <c:v>2373</c:v>
                </c:pt>
                <c:pt idx="486535">
                  <c:v>2373</c:v>
                </c:pt>
                <c:pt idx="486536">
                  <c:v>2373</c:v>
                </c:pt>
                <c:pt idx="486537">
                  <c:v>2373</c:v>
                </c:pt>
                <c:pt idx="486538">
                  <c:v>2374</c:v>
                </c:pt>
                <c:pt idx="486539">
                  <c:v>2375</c:v>
                </c:pt>
                <c:pt idx="486540">
                  <c:v>2375</c:v>
                </c:pt>
                <c:pt idx="486541">
                  <c:v>2375</c:v>
                </c:pt>
                <c:pt idx="486542">
                  <c:v>2374</c:v>
                </c:pt>
                <c:pt idx="486543">
                  <c:v>2375</c:v>
                </c:pt>
                <c:pt idx="486544">
                  <c:v>2375</c:v>
                </c:pt>
                <c:pt idx="486545">
                  <c:v>2375</c:v>
                </c:pt>
                <c:pt idx="486546">
                  <c:v>2375</c:v>
                </c:pt>
                <c:pt idx="486547">
                  <c:v>2375</c:v>
                </c:pt>
                <c:pt idx="486548">
                  <c:v>2375</c:v>
                </c:pt>
                <c:pt idx="486549">
                  <c:v>2375</c:v>
                </c:pt>
                <c:pt idx="486550">
                  <c:v>2375</c:v>
                </c:pt>
                <c:pt idx="486551">
                  <c:v>2375</c:v>
                </c:pt>
                <c:pt idx="486552">
                  <c:v>2374</c:v>
                </c:pt>
                <c:pt idx="486553">
                  <c:v>2374</c:v>
                </c:pt>
                <c:pt idx="486554">
                  <c:v>2374</c:v>
                </c:pt>
                <c:pt idx="486555">
                  <c:v>2374</c:v>
                </c:pt>
                <c:pt idx="486556">
                  <c:v>2374</c:v>
                </c:pt>
                <c:pt idx="486557">
                  <c:v>2374</c:v>
                </c:pt>
                <c:pt idx="486558">
                  <c:v>2373</c:v>
                </c:pt>
                <c:pt idx="486559">
                  <c:v>2373</c:v>
                </c:pt>
                <c:pt idx="486560">
                  <c:v>2373</c:v>
                </c:pt>
                <c:pt idx="486561">
                  <c:v>2373</c:v>
                </c:pt>
                <c:pt idx="486562">
                  <c:v>2373</c:v>
                </c:pt>
                <c:pt idx="486563">
                  <c:v>2373</c:v>
                </c:pt>
                <c:pt idx="486564">
                  <c:v>2374</c:v>
                </c:pt>
                <c:pt idx="486565">
                  <c:v>2374</c:v>
                </c:pt>
                <c:pt idx="486566">
                  <c:v>2374</c:v>
                </c:pt>
                <c:pt idx="486567">
                  <c:v>2374</c:v>
                </c:pt>
                <c:pt idx="486568">
                  <c:v>2374</c:v>
                </c:pt>
                <c:pt idx="486569">
                  <c:v>2374</c:v>
                </c:pt>
                <c:pt idx="486570">
                  <c:v>2374</c:v>
                </c:pt>
                <c:pt idx="486571">
                  <c:v>2375</c:v>
                </c:pt>
                <c:pt idx="486572">
                  <c:v>2376</c:v>
                </c:pt>
                <c:pt idx="486573">
                  <c:v>2375</c:v>
                </c:pt>
                <c:pt idx="486574">
                  <c:v>2375</c:v>
                </c:pt>
                <c:pt idx="486575">
                  <c:v>2376</c:v>
                </c:pt>
                <c:pt idx="486576">
                  <c:v>2377</c:v>
                </c:pt>
                <c:pt idx="486577">
                  <c:v>2377</c:v>
                </c:pt>
                <c:pt idx="486578">
                  <c:v>2376</c:v>
                </c:pt>
                <c:pt idx="486579">
                  <c:v>2376</c:v>
                </c:pt>
                <c:pt idx="486580">
                  <c:v>2376</c:v>
                </c:pt>
                <c:pt idx="486581">
                  <c:v>2376</c:v>
                </c:pt>
                <c:pt idx="486582">
                  <c:v>2376</c:v>
                </c:pt>
                <c:pt idx="486583">
                  <c:v>2376</c:v>
                </c:pt>
                <c:pt idx="486584">
                  <c:v>2376</c:v>
                </c:pt>
                <c:pt idx="486585">
                  <c:v>2376</c:v>
                </c:pt>
                <c:pt idx="486586">
                  <c:v>2377</c:v>
                </c:pt>
                <c:pt idx="486587">
                  <c:v>2378</c:v>
                </c:pt>
                <c:pt idx="486588">
                  <c:v>2378</c:v>
                </c:pt>
                <c:pt idx="486589">
                  <c:v>2378</c:v>
                </c:pt>
                <c:pt idx="486590">
                  <c:v>2378</c:v>
                </c:pt>
                <c:pt idx="486591">
                  <c:v>2378</c:v>
                </c:pt>
                <c:pt idx="486592">
                  <c:v>2378</c:v>
                </c:pt>
                <c:pt idx="486593">
                  <c:v>2377</c:v>
                </c:pt>
                <c:pt idx="486594">
                  <c:v>2378</c:v>
                </c:pt>
                <c:pt idx="486595">
                  <c:v>2379</c:v>
                </c:pt>
                <c:pt idx="486596">
                  <c:v>2378</c:v>
                </c:pt>
                <c:pt idx="486597">
                  <c:v>2379</c:v>
                </c:pt>
                <c:pt idx="486598">
                  <c:v>2379</c:v>
                </c:pt>
                <c:pt idx="486599">
                  <c:v>2379</c:v>
                </c:pt>
                <c:pt idx="486600">
                  <c:v>2379</c:v>
                </c:pt>
                <c:pt idx="486601">
                  <c:v>2379</c:v>
                </c:pt>
                <c:pt idx="486602">
                  <c:v>2380</c:v>
                </c:pt>
                <c:pt idx="486603">
                  <c:v>2380</c:v>
                </c:pt>
                <c:pt idx="486604">
                  <c:v>2380</c:v>
                </c:pt>
                <c:pt idx="486605">
                  <c:v>2379</c:v>
                </c:pt>
                <c:pt idx="486606">
                  <c:v>2378</c:v>
                </c:pt>
                <c:pt idx="486607">
                  <c:v>2378</c:v>
                </c:pt>
                <c:pt idx="486608">
                  <c:v>2378</c:v>
                </c:pt>
                <c:pt idx="486609">
                  <c:v>2378</c:v>
                </c:pt>
                <c:pt idx="486610">
                  <c:v>2378</c:v>
                </c:pt>
                <c:pt idx="486611">
                  <c:v>2379</c:v>
                </c:pt>
                <c:pt idx="486612">
                  <c:v>2379</c:v>
                </c:pt>
                <c:pt idx="486613">
                  <c:v>2380</c:v>
                </c:pt>
                <c:pt idx="486614">
                  <c:v>2381</c:v>
                </c:pt>
                <c:pt idx="486615">
                  <c:v>2382</c:v>
                </c:pt>
                <c:pt idx="486616">
                  <c:v>2382</c:v>
                </c:pt>
                <c:pt idx="486617">
                  <c:v>2383</c:v>
                </c:pt>
                <c:pt idx="486618">
                  <c:v>2383</c:v>
                </c:pt>
                <c:pt idx="486619">
                  <c:v>2383</c:v>
                </c:pt>
                <c:pt idx="486620">
                  <c:v>2383</c:v>
                </c:pt>
                <c:pt idx="486621">
                  <c:v>2384</c:v>
                </c:pt>
                <c:pt idx="486622">
                  <c:v>2384</c:v>
                </c:pt>
                <c:pt idx="486623">
                  <c:v>2383</c:v>
                </c:pt>
                <c:pt idx="486624">
                  <c:v>2383</c:v>
                </c:pt>
                <c:pt idx="486625">
                  <c:v>2383</c:v>
                </c:pt>
                <c:pt idx="486626">
                  <c:v>2383</c:v>
                </c:pt>
                <c:pt idx="486627">
                  <c:v>2383</c:v>
                </c:pt>
                <c:pt idx="486628">
                  <c:v>2383</c:v>
                </c:pt>
                <c:pt idx="486629">
                  <c:v>2383</c:v>
                </c:pt>
                <c:pt idx="486630">
                  <c:v>2383</c:v>
                </c:pt>
                <c:pt idx="486631">
                  <c:v>2383</c:v>
                </c:pt>
                <c:pt idx="486632">
                  <c:v>2383</c:v>
                </c:pt>
                <c:pt idx="486633">
                  <c:v>2383</c:v>
                </c:pt>
                <c:pt idx="486634">
                  <c:v>2383</c:v>
                </c:pt>
                <c:pt idx="486635">
                  <c:v>2383</c:v>
                </c:pt>
                <c:pt idx="486636">
                  <c:v>2384</c:v>
                </c:pt>
                <c:pt idx="486637">
                  <c:v>2384</c:v>
                </c:pt>
                <c:pt idx="486638">
                  <c:v>2384</c:v>
                </c:pt>
                <c:pt idx="486639">
                  <c:v>2383</c:v>
                </c:pt>
                <c:pt idx="486640">
                  <c:v>2383</c:v>
                </c:pt>
                <c:pt idx="486641">
                  <c:v>2383</c:v>
                </c:pt>
                <c:pt idx="486642">
                  <c:v>2384</c:v>
                </c:pt>
                <c:pt idx="486643">
                  <c:v>2384</c:v>
                </c:pt>
                <c:pt idx="486644">
                  <c:v>2384</c:v>
                </c:pt>
                <c:pt idx="486645">
                  <c:v>2385</c:v>
                </c:pt>
                <c:pt idx="486646">
                  <c:v>2385</c:v>
                </c:pt>
                <c:pt idx="486647">
                  <c:v>2384</c:v>
                </c:pt>
                <c:pt idx="486648">
                  <c:v>2385</c:v>
                </c:pt>
                <c:pt idx="486649">
                  <c:v>2386</c:v>
                </c:pt>
                <c:pt idx="486650">
                  <c:v>2386</c:v>
                </c:pt>
                <c:pt idx="486651">
                  <c:v>2386</c:v>
                </c:pt>
                <c:pt idx="486652">
                  <c:v>2386</c:v>
                </c:pt>
                <c:pt idx="486653">
                  <c:v>2386</c:v>
                </c:pt>
                <c:pt idx="486654">
                  <c:v>2385</c:v>
                </c:pt>
                <c:pt idx="486655">
                  <c:v>2385</c:v>
                </c:pt>
                <c:pt idx="486656">
                  <c:v>2385</c:v>
                </c:pt>
                <c:pt idx="486657">
                  <c:v>2385</c:v>
                </c:pt>
                <c:pt idx="486658">
                  <c:v>2386</c:v>
                </c:pt>
                <c:pt idx="486659">
                  <c:v>2385</c:v>
                </c:pt>
                <c:pt idx="486660">
                  <c:v>2385</c:v>
                </c:pt>
                <c:pt idx="486661">
                  <c:v>2385</c:v>
                </c:pt>
                <c:pt idx="486662">
                  <c:v>2386</c:v>
                </c:pt>
                <c:pt idx="486663">
                  <c:v>2387</c:v>
                </c:pt>
                <c:pt idx="486664">
                  <c:v>2387</c:v>
                </c:pt>
                <c:pt idx="486665">
                  <c:v>2387</c:v>
                </c:pt>
                <c:pt idx="486666">
                  <c:v>2387</c:v>
                </c:pt>
                <c:pt idx="486667">
                  <c:v>2387</c:v>
                </c:pt>
                <c:pt idx="486668">
                  <c:v>2386</c:v>
                </c:pt>
                <c:pt idx="486669">
                  <c:v>2386</c:v>
                </c:pt>
                <c:pt idx="486670">
                  <c:v>2387</c:v>
                </c:pt>
                <c:pt idx="486671">
                  <c:v>2388</c:v>
                </c:pt>
                <c:pt idx="486672">
                  <c:v>2388</c:v>
                </c:pt>
                <c:pt idx="486673">
                  <c:v>2388</c:v>
                </c:pt>
                <c:pt idx="486674">
                  <c:v>2389</c:v>
                </c:pt>
                <c:pt idx="486675">
                  <c:v>2389</c:v>
                </c:pt>
                <c:pt idx="486676">
                  <c:v>2388</c:v>
                </c:pt>
                <c:pt idx="486677">
                  <c:v>2387</c:v>
                </c:pt>
                <c:pt idx="486678">
                  <c:v>2387</c:v>
                </c:pt>
                <c:pt idx="486679">
                  <c:v>2387</c:v>
                </c:pt>
                <c:pt idx="486680">
                  <c:v>2388</c:v>
                </c:pt>
                <c:pt idx="486681">
                  <c:v>2389</c:v>
                </c:pt>
                <c:pt idx="486682">
                  <c:v>2389</c:v>
                </c:pt>
                <c:pt idx="486683">
                  <c:v>2389</c:v>
                </c:pt>
                <c:pt idx="486684">
                  <c:v>2390</c:v>
                </c:pt>
                <c:pt idx="486685">
                  <c:v>2390</c:v>
                </c:pt>
                <c:pt idx="486686">
                  <c:v>2391</c:v>
                </c:pt>
                <c:pt idx="486687">
                  <c:v>2391</c:v>
                </c:pt>
                <c:pt idx="486688">
                  <c:v>2391</c:v>
                </c:pt>
                <c:pt idx="486689">
                  <c:v>2392</c:v>
                </c:pt>
                <c:pt idx="486690">
                  <c:v>2392</c:v>
                </c:pt>
                <c:pt idx="486691">
                  <c:v>2391</c:v>
                </c:pt>
                <c:pt idx="486692">
                  <c:v>2391</c:v>
                </c:pt>
                <c:pt idx="486693">
                  <c:v>2391</c:v>
                </c:pt>
                <c:pt idx="486694">
                  <c:v>2391</c:v>
                </c:pt>
                <c:pt idx="486695">
                  <c:v>2391</c:v>
                </c:pt>
                <c:pt idx="486696">
                  <c:v>2391</c:v>
                </c:pt>
                <c:pt idx="486697">
                  <c:v>2391</c:v>
                </c:pt>
                <c:pt idx="486698">
                  <c:v>2390</c:v>
                </c:pt>
                <c:pt idx="486699">
                  <c:v>2390</c:v>
                </c:pt>
                <c:pt idx="486700">
                  <c:v>2390</c:v>
                </c:pt>
                <c:pt idx="486701">
                  <c:v>2389</c:v>
                </c:pt>
                <c:pt idx="486702">
                  <c:v>2389</c:v>
                </c:pt>
                <c:pt idx="486703">
                  <c:v>2389</c:v>
                </c:pt>
                <c:pt idx="486704">
                  <c:v>2389</c:v>
                </c:pt>
                <c:pt idx="486705">
                  <c:v>2389</c:v>
                </c:pt>
                <c:pt idx="486706">
                  <c:v>2389</c:v>
                </c:pt>
                <c:pt idx="486707">
                  <c:v>2389</c:v>
                </c:pt>
                <c:pt idx="486708">
                  <c:v>2389</c:v>
                </c:pt>
                <c:pt idx="486709">
                  <c:v>2388</c:v>
                </c:pt>
                <c:pt idx="486710">
                  <c:v>2389</c:v>
                </c:pt>
                <c:pt idx="486711">
                  <c:v>2389</c:v>
                </c:pt>
                <c:pt idx="486712">
                  <c:v>2389</c:v>
                </c:pt>
                <c:pt idx="486713">
                  <c:v>2390</c:v>
                </c:pt>
                <c:pt idx="486714">
                  <c:v>2390</c:v>
                </c:pt>
                <c:pt idx="486715">
                  <c:v>2390</c:v>
                </c:pt>
                <c:pt idx="486716">
                  <c:v>2390</c:v>
                </c:pt>
                <c:pt idx="486717">
                  <c:v>2390</c:v>
                </c:pt>
                <c:pt idx="486718">
                  <c:v>2390</c:v>
                </c:pt>
                <c:pt idx="486719">
                  <c:v>2391</c:v>
                </c:pt>
                <c:pt idx="486720">
                  <c:v>2392</c:v>
                </c:pt>
                <c:pt idx="486721">
                  <c:v>2392</c:v>
                </c:pt>
                <c:pt idx="486722">
                  <c:v>2392</c:v>
                </c:pt>
                <c:pt idx="486723">
                  <c:v>2392</c:v>
                </c:pt>
                <c:pt idx="486724">
                  <c:v>2393</c:v>
                </c:pt>
                <c:pt idx="486725">
                  <c:v>2394</c:v>
                </c:pt>
                <c:pt idx="486726">
                  <c:v>2394</c:v>
                </c:pt>
                <c:pt idx="486727">
                  <c:v>2395</c:v>
                </c:pt>
                <c:pt idx="486728">
                  <c:v>2396</c:v>
                </c:pt>
                <c:pt idx="486729">
                  <c:v>2397</c:v>
                </c:pt>
                <c:pt idx="486730">
                  <c:v>2396</c:v>
                </c:pt>
                <c:pt idx="486731">
                  <c:v>2396</c:v>
                </c:pt>
                <c:pt idx="486732">
                  <c:v>2396</c:v>
                </c:pt>
                <c:pt idx="486733">
                  <c:v>2395</c:v>
                </c:pt>
                <c:pt idx="486734">
                  <c:v>2395</c:v>
                </c:pt>
                <c:pt idx="486735">
                  <c:v>2395</c:v>
                </c:pt>
                <c:pt idx="486736">
                  <c:v>2395</c:v>
                </c:pt>
                <c:pt idx="486737">
                  <c:v>2394</c:v>
                </c:pt>
                <c:pt idx="486738">
                  <c:v>2394</c:v>
                </c:pt>
                <c:pt idx="486739">
                  <c:v>2395</c:v>
                </c:pt>
                <c:pt idx="486740">
                  <c:v>2395</c:v>
                </c:pt>
                <c:pt idx="486741">
                  <c:v>2395</c:v>
                </c:pt>
                <c:pt idx="486742">
                  <c:v>2396</c:v>
                </c:pt>
                <c:pt idx="486743">
                  <c:v>2397</c:v>
                </c:pt>
                <c:pt idx="486744">
                  <c:v>2396</c:v>
                </c:pt>
                <c:pt idx="486745">
                  <c:v>2396</c:v>
                </c:pt>
                <c:pt idx="486746">
                  <c:v>2396</c:v>
                </c:pt>
                <c:pt idx="486747">
                  <c:v>2396</c:v>
                </c:pt>
                <c:pt idx="486748">
                  <c:v>2396</c:v>
                </c:pt>
                <c:pt idx="486749">
                  <c:v>2396</c:v>
                </c:pt>
                <c:pt idx="486750">
                  <c:v>2396</c:v>
                </c:pt>
                <c:pt idx="486751">
                  <c:v>2396</c:v>
                </c:pt>
                <c:pt idx="486752">
                  <c:v>2396</c:v>
                </c:pt>
                <c:pt idx="486753">
                  <c:v>2396</c:v>
                </c:pt>
                <c:pt idx="486754">
                  <c:v>2396</c:v>
                </c:pt>
                <c:pt idx="486755">
                  <c:v>2396</c:v>
                </c:pt>
                <c:pt idx="486756">
                  <c:v>2396</c:v>
                </c:pt>
                <c:pt idx="486757">
                  <c:v>2396</c:v>
                </c:pt>
                <c:pt idx="486758">
                  <c:v>2396</c:v>
                </c:pt>
                <c:pt idx="486759">
                  <c:v>2396</c:v>
                </c:pt>
                <c:pt idx="486760">
                  <c:v>2396</c:v>
                </c:pt>
                <c:pt idx="486761">
                  <c:v>2396</c:v>
                </c:pt>
                <c:pt idx="486762">
                  <c:v>2396</c:v>
                </c:pt>
                <c:pt idx="486763">
                  <c:v>2396</c:v>
                </c:pt>
                <c:pt idx="486764">
                  <c:v>2397</c:v>
                </c:pt>
                <c:pt idx="486765">
                  <c:v>2396</c:v>
                </c:pt>
                <c:pt idx="486766">
                  <c:v>2396</c:v>
                </c:pt>
                <c:pt idx="486767">
                  <c:v>2396</c:v>
                </c:pt>
                <c:pt idx="486768">
                  <c:v>2397</c:v>
                </c:pt>
                <c:pt idx="486769">
                  <c:v>2397</c:v>
                </c:pt>
                <c:pt idx="486770">
                  <c:v>2396</c:v>
                </c:pt>
                <c:pt idx="486771">
                  <c:v>2396</c:v>
                </c:pt>
                <c:pt idx="486772">
                  <c:v>2396</c:v>
                </c:pt>
                <c:pt idx="486773">
                  <c:v>2396</c:v>
                </c:pt>
                <c:pt idx="486774">
                  <c:v>2396</c:v>
                </c:pt>
                <c:pt idx="486775">
                  <c:v>2397</c:v>
                </c:pt>
                <c:pt idx="486776">
                  <c:v>2397</c:v>
                </c:pt>
                <c:pt idx="486777">
                  <c:v>2397</c:v>
                </c:pt>
                <c:pt idx="486778">
                  <c:v>2398</c:v>
                </c:pt>
                <c:pt idx="486779">
                  <c:v>2398</c:v>
                </c:pt>
                <c:pt idx="486780">
                  <c:v>2398</c:v>
                </c:pt>
                <c:pt idx="486781">
                  <c:v>2398</c:v>
                </c:pt>
                <c:pt idx="486782">
                  <c:v>2398</c:v>
                </c:pt>
                <c:pt idx="486783">
                  <c:v>2398</c:v>
                </c:pt>
                <c:pt idx="486784">
                  <c:v>2397</c:v>
                </c:pt>
                <c:pt idx="486785">
                  <c:v>2396</c:v>
                </c:pt>
                <c:pt idx="486786">
                  <c:v>2397</c:v>
                </c:pt>
                <c:pt idx="486787">
                  <c:v>2398</c:v>
                </c:pt>
                <c:pt idx="486788">
                  <c:v>2397</c:v>
                </c:pt>
                <c:pt idx="486789">
                  <c:v>2397</c:v>
                </c:pt>
                <c:pt idx="486790">
                  <c:v>2397</c:v>
                </c:pt>
                <c:pt idx="486791">
                  <c:v>2397</c:v>
                </c:pt>
                <c:pt idx="486792">
                  <c:v>2398</c:v>
                </c:pt>
                <c:pt idx="486793">
                  <c:v>2398</c:v>
                </c:pt>
                <c:pt idx="486794">
                  <c:v>2398</c:v>
                </c:pt>
                <c:pt idx="486795">
                  <c:v>2398</c:v>
                </c:pt>
                <c:pt idx="486796">
                  <c:v>2398</c:v>
                </c:pt>
                <c:pt idx="486797">
                  <c:v>2398</c:v>
                </c:pt>
                <c:pt idx="486798">
                  <c:v>2398</c:v>
                </c:pt>
                <c:pt idx="486799">
                  <c:v>2398</c:v>
                </c:pt>
                <c:pt idx="486800">
                  <c:v>2399</c:v>
                </c:pt>
                <c:pt idx="486801">
                  <c:v>2399</c:v>
                </c:pt>
                <c:pt idx="486802">
                  <c:v>2398</c:v>
                </c:pt>
                <c:pt idx="486803">
                  <c:v>2398</c:v>
                </c:pt>
                <c:pt idx="486804">
                  <c:v>2399</c:v>
                </c:pt>
                <c:pt idx="486805">
                  <c:v>2399</c:v>
                </c:pt>
                <c:pt idx="486806">
                  <c:v>2399</c:v>
                </c:pt>
                <c:pt idx="486807">
                  <c:v>2399</c:v>
                </c:pt>
                <c:pt idx="486808">
                  <c:v>2400</c:v>
                </c:pt>
                <c:pt idx="486809">
                  <c:v>2400</c:v>
                </c:pt>
                <c:pt idx="486810">
                  <c:v>2400</c:v>
                </c:pt>
                <c:pt idx="486811">
                  <c:v>2400</c:v>
                </c:pt>
                <c:pt idx="486812">
                  <c:v>2400</c:v>
                </c:pt>
                <c:pt idx="486813">
                  <c:v>2401</c:v>
                </c:pt>
                <c:pt idx="486814">
                  <c:v>2401</c:v>
                </c:pt>
                <c:pt idx="486815">
                  <c:v>2400</c:v>
                </c:pt>
                <c:pt idx="486816">
                  <c:v>2401</c:v>
                </c:pt>
                <c:pt idx="486817">
                  <c:v>2401</c:v>
                </c:pt>
                <c:pt idx="486818">
                  <c:v>2400</c:v>
                </c:pt>
                <c:pt idx="486819">
                  <c:v>2401</c:v>
                </c:pt>
                <c:pt idx="486820">
                  <c:v>2401</c:v>
                </c:pt>
                <c:pt idx="486821">
                  <c:v>2400</c:v>
                </c:pt>
                <c:pt idx="486822">
                  <c:v>2400</c:v>
                </c:pt>
                <c:pt idx="486823">
                  <c:v>2400</c:v>
                </c:pt>
                <c:pt idx="486824">
                  <c:v>2400</c:v>
                </c:pt>
                <c:pt idx="486825">
                  <c:v>2400</c:v>
                </c:pt>
                <c:pt idx="486826">
                  <c:v>2400</c:v>
                </c:pt>
                <c:pt idx="486827">
                  <c:v>2400</c:v>
                </c:pt>
                <c:pt idx="486828">
                  <c:v>2401</c:v>
                </c:pt>
                <c:pt idx="486829">
                  <c:v>2402</c:v>
                </c:pt>
                <c:pt idx="486830">
                  <c:v>2401</c:v>
                </c:pt>
                <c:pt idx="486831">
                  <c:v>2400</c:v>
                </c:pt>
                <c:pt idx="486832">
                  <c:v>2401</c:v>
                </c:pt>
                <c:pt idx="486833">
                  <c:v>2401</c:v>
                </c:pt>
                <c:pt idx="486834">
                  <c:v>2401</c:v>
                </c:pt>
                <c:pt idx="486835">
                  <c:v>2402</c:v>
                </c:pt>
                <c:pt idx="486836">
                  <c:v>2403</c:v>
                </c:pt>
                <c:pt idx="486837">
                  <c:v>2402</c:v>
                </c:pt>
                <c:pt idx="486838">
                  <c:v>2402</c:v>
                </c:pt>
                <c:pt idx="486839">
                  <c:v>2402</c:v>
                </c:pt>
                <c:pt idx="486840">
                  <c:v>2402</c:v>
                </c:pt>
                <c:pt idx="486841">
                  <c:v>2403</c:v>
                </c:pt>
                <c:pt idx="486842">
                  <c:v>2404</c:v>
                </c:pt>
                <c:pt idx="486843">
                  <c:v>2404</c:v>
                </c:pt>
                <c:pt idx="486844">
                  <c:v>2404</c:v>
                </c:pt>
                <c:pt idx="486845">
                  <c:v>2404</c:v>
                </c:pt>
                <c:pt idx="486846">
                  <c:v>2404</c:v>
                </c:pt>
                <c:pt idx="486847">
                  <c:v>2403</c:v>
                </c:pt>
                <c:pt idx="486848">
                  <c:v>2403</c:v>
                </c:pt>
                <c:pt idx="486849">
                  <c:v>2403</c:v>
                </c:pt>
                <c:pt idx="486850">
                  <c:v>2403</c:v>
                </c:pt>
                <c:pt idx="486851">
                  <c:v>2404</c:v>
                </c:pt>
                <c:pt idx="486852">
                  <c:v>2405</c:v>
                </c:pt>
                <c:pt idx="486853">
                  <c:v>2406</c:v>
                </c:pt>
                <c:pt idx="486854">
                  <c:v>2405</c:v>
                </c:pt>
                <c:pt idx="486855">
                  <c:v>2405</c:v>
                </c:pt>
                <c:pt idx="486856">
                  <c:v>2405</c:v>
                </c:pt>
                <c:pt idx="486857">
                  <c:v>2405</c:v>
                </c:pt>
                <c:pt idx="486858">
                  <c:v>2405</c:v>
                </c:pt>
                <c:pt idx="486859">
                  <c:v>2404</c:v>
                </c:pt>
                <c:pt idx="486860">
                  <c:v>2404</c:v>
                </c:pt>
                <c:pt idx="486861">
                  <c:v>2404</c:v>
                </c:pt>
                <c:pt idx="486862">
                  <c:v>2404</c:v>
                </c:pt>
                <c:pt idx="486863">
                  <c:v>2404</c:v>
                </c:pt>
                <c:pt idx="486864">
                  <c:v>2405</c:v>
                </c:pt>
                <c:pt idx="486865">
                  <c:v>2405</c:v>
                </c:pt>
                <c:pt idx="486866">
                  <c:v>2405</c:v>
                </c:pt>
                <c:pt idx="486867">
                  <c:v>2406</c:v>
                </c:pt>
                <c:pt idx="486868">
                  <c:v>2406</c:v>
                </c:pt>
                <c:pt idx="486869">
                  <c:v>2406</c:v>
                </c:pt>
                <c:pt idx="486870">
                  <c:v>2406</c:v>
                </c:pt>
                <c:pt idx="486871">
                  <c:v>2407</c:v>
                </c:pt>
                <c:pt idx="486872">
                  <c:v>2408</c:v>
                </c:pt>
                <c:pt idx="486873">
                  <c:v>2408</c:v>
                </c:pt>
                <c:pt idx="486874">
                  <c:v>2408</c:v>
                </c:pt>
                <c:pt idx="486875">
                  <c:v>2408</c:v>
                </c:pt>
                <c:pt idx="486876">
                  <c:v>2408</c:v>
                </c:pt>
                <c:pt idx="486877">
                  <c:v>2408</c:v>
                </c:pt>
                <c:pt idx="486878">
                  <c:v>2408</c:v>
                </c:pt>
                <c:pt idx="486879">
                  <c:v>2409</c:v>
                </c:pt>
                <c:pt idx="486880">
                  <c:v>2409</c:v>
                </c:pt>
                <c:pt idx="486881">
                  <c:v>2409</c:v>
                </c:pt>
                <c:pt idx="486882">
                  <c:v>2409</c:v>
                </c:pt>
                <c:pt idx="486883">
                  <c:v>2409</c:v>
                </c:pt>
                <c:pt idx="486884">
                  <c:v>2410</c:v>
                </c:pt>
                <c:pt idx="486885">
                  <c:v>2410</c:v>
                </c:pt>
                <c:pt idx="486886">
                  <c:v>2410</c:v>
                </c:pt>
                <c:pt idx="486887">
                  <c:v>2410</c:v>
                </c:pt>
                <c:pt idx="486888">
                  <c:v>2410</c:v>
                </c:pt>
                <c:pt idx="486889">
                  <c:v>2410</c:v>
                </c:pt>
                <c:pt idx="486890">
                  <c:v>2410</c:v>
                </c:pt>
                <c:pt idx="486891">
                  <c:v>2410</c:v>
                </c:pt>
                <c:pt idx="486892">
                  <c:v>2410</c:v>
                </c:pt>
                <c:pt idx="486893">
                  <c:v>2410</c:v>
                </c:pt>
                <c:pt idx="486894">
                  <c:v>2410</c:v>
                </c:pt>
                <c:pt idx="486895">
                  <c:v>2410</c:v>
                </c:pt>
                <c:pt idx="486896">
                  <c:v>2410</c:v>
                </c:pt>
                <c:pt idx="486897">
                  <c:v>2411</c:v>
                </c:pt>
                <c:pt idx="486898">
                  <c:v>2411</c:v>
                </c:pt>
                <c:pt idx="486899">
                  <c:v>2411</c:v>
                </c:pt>
                <c:pt idx="486900">
                  <c:v>2411</c:v>
                </c:pt>
                <c:pt idx="486901">
                  <c:v>2412</c:v>
                </c:pt>
                <c:pt idx="486902">
                  <c:v>2412</c:v>
                </c:pt>
                <c:pt idx="486903">
                  <c:v>2412</c:v>
                </c:pt>
                <c:pt idx="486904">
                  <c:v>2412</c:v>
                </c:pt>
                <c:pt idx="486905">
                  <c:v>2412</c:v>
                </c:pt>
                <c:pt idx="486906">
                  <c:v>2413</c:v>
                </c:pt>
                <c:pt idx="486907">
                  <c:v>2413</c:v>
                </c:pt>
                <c:pt idx="486908">
                  <c:v>2414</c:v>
                </c:pt>
                <c:pt idx="486909">
                  <c:v>2415</c:v>
                </c:pt>
                <c:pt idx="486910">
                  <c:v>2415</c:v>
                </c:pt>
                <c:pt idx="486911">
                  <c:v>2415</c:v>
                </c:pt>
                <c:pt idx="486912">
                  <c:v>2415</c:v>
                </c:pt>
                <c:pt idx="486913">
                  <c:v>2415</c:v>
                </c:pt>
                <c:pt idx="486914">
                  <c:v>2415</c:v>
                </c:pt>
                <c:pt idx="486915">
                  <c:v>2414</c:v>
                </c:pt>
                <c:pt idx="486916">
                  <c:v>2413</c:v>
                </c:pt>
                <c:pt idx="486917">
                  <c:v>2413</c:v>
                </c:pt>
                <c:pt idx="486918">
                  <c:v>2413</c:v>
                </c:pt>
                <c:pt idx="486919">
                  <c:v>2413</c:v>
                </c:pt>
                <c:pt idx="486920">
                  <c:v>2413</c:v>
                </c:pt>
                <c:pt idx="486921">
                  <c:v>2413</c:v>
                </c:pt>
                <c:pt idx="486922">
                  <c:v>2413</c:v>
                </c:pt>
                <c:pt idx="486923">
                  <c:v>2413</c:v>
                </c:pt>
                <c:pt idx="486924">
                  <c:v>2414</c:v>
                </c:pt>
                <c:pt idx="486925">
                  <c:v>2415</c:v>
                </c:pt>
                <c:pt idx="486926">
                  <c:v>2415</c:v>
                </c:pt>
                <c:pt idx="486927">
                  <c:v>2415</c:v>
                </c:pt>
                <c:pt idx="486928">
                  <c:v>2415</c:v>
                </c:pt>
                <c:pt idx="486929">
                  <c:v>2415</c:v>
                </c:pt>
                <c:pt idx="486930">
                  <c:v>2416</c:v>
                </c:pt>
                <c:pt idx="486931">
                  <c:v>2417</c:v>
                </c:pt>
                <c:pt idx="486932">
                  <c:v>2417</c:v>
                </c:pt>
                <c:pt idx="486933">
                  <c:v>2417</c:v>
                </c:pt>
                <c:pt idx="486934">
                  <c:v>2416</c:v>
                </c:pt>
                <c:pt idx="486935">
                  <c:v>2416</c:v>
                </c:pt>
                <c:pt idx="486936">
                  <c:v>2416</c:v>
                </c:pt>
                <c:pt idx="486937">
                  <c:v>2416</c:v>
                </c:pt>
                <c:pt idx="486938">
                  <c:v>2416</c:v>
                </c:pt>
                <c:pt idx="486939">
                  <c:v>2415</c:v>
                </c:pt>
                <c:pt idx="486940">
                  <c:v>2414</c:v>
                </c:pt>
                <c:pt idx="486941">
                  <c:v>2413</c:v>
                </c:pt>
                <c:pt idx="486942">
                  <c:v>2414</c:v>
                </c:pt>
                <c:pt idx="486943">
                  <c:v>2414</c:v>
                </c:pt>
                <c:pt idx="486944">
                  <c:v>2414</c:v>
                </c:pt>
                <c:pt idx="486945">
                  <c:v>2415</c:v>
                </c:pt>
                <c:pt idx="486946">
                  <c:v>2415</c:v>
                </c:pt>
                <c:pt idx="486947">
                  <c:v>2415</c:v>
                </c:pt>
                <c:pt idx="486948">
                  <c:v>2414</c:v>
                </c:pt>
                <c:pt idx="486949">
                  <c:v>2414</c:v>
                </c:pt>
                <c:pt idx="486950">
                  <c:v>2413</c:v>
                </c:pt>
                <c:pt idx="486951">
                  <c:v>2412</c:v>
                </c:pt>
                <c:pt idx="486952">
                  <c:v>2411</c:v>
                </c:pt>
                <c:pt idx="486953">
                  <c:v>2411</c:v>
                </c:pt>
                <c:pt idx="486954">
                  <c:v>2411</c:v>
                </c:pt>
                <c:pt idx="486955">
                  <c:v>2411</c:v>
                </c:pt>
                <c:pt idx="486956">
                  <c:v>2411</c:v>
                </c:pt>
                <c:pt idx="486957">
                  <c:v>2411</c:v>
                </c:pt>
                <c:pt idx="486958">
                  <c:v>2410</c:v>
                </c:pt>
                <c:pt idx="486959">
                  <c:v>2410</c:v>
                </c:pt>
                <c:pt idx="486960">
                  <c:v>2411</c:v>
                </c:pt>
                <c:pt idx="486961">
                  <c:v>2411</c:v>
                </c:pt>
                <c:pt idx="486962">
                  <c:v>2411</c:v>
                </c:pt>
                <c:pt idx="486963">
                  <c:v>2411</c:v>
                </c:pt>
                <c:pt idx="486964">
                  <c:v>2410</c:v>
                </c:pt>
                <c:pt idx="486965">
                  <c:v>2410</c:v>
                </c:pt>
                <c:pt idx="486966">
                  <c:v>2411</c:v>
                </c:pt>
                <c:pt idx="486967">
                  <c:v>2412</c:v>
                </c:pt>
                <c:pt idx="486968">
                  <c:v>2412</c:v>
                </c:pt>
                <c:pt idx="486969">
                  <c:v>2412</c:v>
                </c:pt>
                <c:pt idx="486970">
                  <c:v>2412</c:v>
                </c:pt>
                <c:pt idx="486971">
                  <c:v>2411</c:v>
                </c:pt>
                <c:pt idx="486972">
                  <c:v>2412</c:v>
                </c:pt>
                <c:pt idx="486973">
                  <c:v>2411</c:v>
                </c:pt>
                <c:pt idx="486974">
                  <c:v>2411</c:v>
                </c:pt>
                <c:pt idx="486975">
                  <c:v>2411</c:v>
                </c:pt>
                <c:pt idx="486976">
                  <c:v>2410</c:v>
                </c:pt>
                <c:pt idx="486977">
                  <c:v>2409</c:v>
                </c:pt>
                <c:pt idx="486978">
                  <c:v>2409</c:v>
                </c:pt>
                <c:pt idx="486979">
                  <c:v>2408</c:v>
                </c:pt>
                <c:pt idx="486980">
                  <c:v>2409</c:v>
                </c:pt>
                <c:pt idx="486981">
                  <c:v>2410</c:v>
                </c:pt>
                <c:pt idx="486982">
                  <c:v>2410</c:v>
                </c:pt>
                <c:pt idx="486983">
                  <c:v>2410</c:v>
                </c:pt>
                <c:pt idx="486984">
                  <c:v>2410</c:v>
                </c:pt>
                <c:pt idx="486985">
                  <c:v>2409</c:v>
                </c:pt>
                <c:pt idx="486986">
                  <c:v>2409</c:v>
                </c:pt>
                <c:pt idx="486987">
                  <c:v>2410</c:v>
                </c:pt>
                <c:pt idx="486988">
                  <c:v>2409</c:v>
                </c:pt>
                <c:pt idx="486989">
                  <c:v>2409</c:v>
                </c:pt>
                <c:pt idx="486990">
                  <c:v>2409</c:v>
                </c:pt>
                <c:pt idx="486991">
                  <c:v>2408</c:v>
                </c:pt>
                <c:pt idx="486992">
                  <c:v>2409</c:v>
                </c:pt>
                <c:pt idx="486993">
                  <c:v>2410</c:v>
                </c:pt>
                <c:pt idx="486994">
                  <c:v>2410</c:v>
                </c:pt>
                <c:pt idx="486995">
                  <c:v>2409</c:v>
                </c:pt>
                <c:pt idx="486996">
                  <c:v>2410</c:v>
                </c:pt>
                <c:pt idx="486997">
                  <c:v>2410</c:v>
                </c:pt>
                <c:pt idx="486998">
                  <c:v>2410</c:v>
                </c:pt>
                <c:pt idx="486999">
                  <c:v>2410</c:v>
                </c:pt>
                <c:pt idx="487000">
                  <c:v>2409</c:v>
                </c:pt>
                <c:pt idx="487001">
                  <c:v>2408</c:v>
                </c:pt>
                <c:pt idx="487002">
                  <c:v>2409</c:v>
                </c:pt>
                <c:pt idx="487003">
                  <c:v>2410</c:v>
                </c:pt>
                <c:pt idx="487004">
                  <c:v>2410</c:v>
                </c:pt>
                <c:pt idx="487005">
                  <c:v>2409</c:v>
                </c:pt>
                <c:pt idx="487006">
                  <c:v>2409</c:v>
                </c:pt>
                <c:pt idx="487007">
                  <c:v>2409</c:v>
                </c:pt>
                <c:pt idx="487008">
                  <c:v>2409</c:v>
                </c:pt>
                <c:pt idx="487009">
                  <c:v>2408</c:v>
                </c:pt>
                <c:pt idx="487010">
                  <c:v>2409</c:v>
                </c:pt>
                <c:pt idx="487011">
                  <c:v>2409</c:v>
                </c:pt>
                <c:pt idx="487012">
                  <c:v>2410</c:v>
                </c:pt>
                <c:pt idx="487013">
                  <c:v>2410</c:v>
                </c:pt>
                <c:pt idx="487014">
                  <c:v>2409</c:v>
                </c:pt>
                <c:pt idx="487015">
                  <c:v>2410</c:v>
                </c:pt>
                <c:pt idx="487016">
                  <c:v>2410</c:v>
                </c:pt>
                <c:pt idx="487017">
                  <c:v>2411</c:v>
                </c:pt>
                <c:pt idx="487018">
                  <c:v>2412</c:v>
                </c:pt>
                <c:pt idx="487019">
                  <c:v>2412</c:v>
                </c:pt>
                <c:pt idx="487020">
                  <c:v>2412</c:v>
                </c:pt>
                <c:pt idx="487021">
                  <c:v>2411</c:v>
                </c:pt>
                <c:pt idx="487022">
                  <c:v>2410</c:v>
                </c:pt>
                <c:pt idx="487023">
                  <c:v>2409</c:v>
                </c:pt>
                <c:pt idx="487024">
                  <c:v>2409</c:v>
                </c:pt>
                <c:pt idx="487025">
                  <c:v>2410</c:v>
                </c:pt>
                <c:pt idx="487026">
                  <c:v>2410</c:v>
                </c:pt>
                <c:pt idx="487027">
                  <c:v>2410</c:v>
                </c:pt>
                <c:pt idx="487028">
                  <c:v>2409</c:v>
                </c:pt>
                <c:pt idx="487029">
                  <c:v>2408</c:v>
                </c:pt>
                <c:pt idx="487030">
                  <c:v>2408</c:v>
                </c:pt>
                <c:pt idx="487031">
                  <c:v>2409</c:v>
                </c:pt>
                <c:pt idx="487032">
                  <c:v>2410</c:v>
                </c:pt>
                <c:pt idx="487033">
                  <c:v>2410</c:v>
                </c:pt>
                <c:pt idx="487034">
                  <c:v>2411</c:v>
                </c:pt>
                <c:pt idx="487035">
                  <c:v>2412</c:v>
                </c:pt>
                <c:pt idx="487036">
                  <c:v>2412</c:v>
                </c:pt>
                <c:pt idx="487037">
                  <c:v>2412</c:v>
                </c:pt>
                <c:pt idx="487038">
                  <c:v>2413</c:v>
                </c:pt>
                <c:pt idx="487039">
                  <c:v>2414</c:v>
                </c:pt>
                <c:pt idx="487040">
                  <c:v>2414</c:v>
                </c:pt>
                <c:pt idx="487041">
                  <c:v>2415</c:v>
                </c:pt>
                <c:pt idx="487042">
                  <c:v>2415</c:v>
                </c:pt>
                <c:pt idx="487043">
                  <c:v>2415</c:v>
                </c:pt>
                <c:pt idx="487044">
                  <c:v>2415</c:v>
                </c:pt>
                <c:pt idx="487045">
                  <c:v>2415</c:v>
                </c:pt>
                <c:pt idx="487046">
                  <c:v>2415</c:v>
                </c:pt>
                <c:pt idx="487047">
                  <c:v>2416</c:v>
                </c:pt>
                <c:pt idx="487048">
                  <c:v>2415</c:v>
                </c:pt>
                <c:pt idx="487049">
                  <c:v>2416</c:v>
                </c:pt>
                <c:pt idx="487050">
                  <c:v>2416</c:v>
                </c:pt>
                <c:pt idx="487051">
                  <c:v>2416</c:v>
                </c:pt>
                <c:pt idx="487052">
                  <c:v>2416</c:v>
                </c:pt>
                <c:pt idx="487053">
                  <c:v>2415</c:v>
                </c:pt>
                <c:pt idx="487054">
                  <c:v>2416</c:v>
                </c:pt>
                <c:pt idx="487055">
                  <c:v>2415</c:v>
                </c:pt>
                <c:pt idx="487056">
                  <c:v>2415</c:v>
                </c:pt>
                <c:pt idx="487057">
                  <c:v>2415</c:v>
                </c:pt>
                <c:pt idx="487058">
                  <c:v>2415</c:v>
                </c:pt>
                <c:pt idx="487059">
                  <c:v>2416</c:v>
                </c:pt>
                <c:pt idx="487060">
                  <c:v>2416</c:v>
                </c:pt>
                <c:pt idx="487061">
                  <c:v>2416</c:v>
                </c:pt>
                <c:pt idx="487062">
                  <c:v>2416</c:v>
                </c:pt>
                <c:pt idx="487063">
                  <c:v>2416</c:v>
                </c:pt>
                <c:pt idx="487064">
                  <c:v>2416</c:v>
                </c:pt>
                <c:pt idx="487065">
                  <c:v>2416</c:v>
                </c:pt>
                <c:pt idx="487066">
                  <c:v>2416</c:v>
                </c:pt>
                <c:pt idx="487067">
                  <c:v>2415</c:v>
                </c:pt>
                <c:pt idx="487068">
                  <c:v>2415</c:v>
                </c:pt>
                <c:pt idx="487069">
                  <c:v>2415</c:v>
                </c:pt>
                <c:pt idx="487070">
                  <c:v>2416</c:v>
                </c:pt>
                <c:pt idx="487071">
                  <c:v>2415</c:v>
                </c:pt>
                <c:pt idx="487072">
                  <c:v>2415</c:v>
                </c:pt>
                <c:pt idx="487073">
                  <c:v>2414</c:v>
                </c:pt>
                <c:pt idx="487074">
                  <c:v>2414</c:v>
                </c:pt>
                <c:pt idx="487075">
                  <c:v>2414</c:v>
                </c:pt>
                <c:pt idx="487076">
                  <c:v>2413</c:v>
                </c:pt>
                <c:pt idx="487077">
                  <c:v>2412</c:v>
                </c:pt>
                <c:pt idx="487078">
                  <c:v>2413</c:v>
                </c:pt>
                <c:pt idx="487079">
                  <c:v>2412</c:v>
                </c:pt>
                <c:pt idx="487080">
                  <c:v>2412</c:v>
                </c:pt>
                <c:pt idx="487081">
                  <c:v>2413</c:v>
                </c:pt>
                <c:pt idx="487082">
                  <c:v>2412</c:v>
                </c:pt>
                <c:pt idx="487083">
                  <c:v>2413</c:v>
                </c:pt>
                <c:pt idx="487084">
                  <c:v>2412</c:v>
                </c:pt>
                <c:pt idx="487085">
                  <c:v>2413</c:v>
                </c:pt>
                <c:pt idx="487086">
                  <c:v>2413</c:v>
                </c:pt>
                <c:pt idx="487087">
                  <c:v>2414</c:v>
                </c:pt>
                <c:pt idx="487088">
                  <c:v>2414</c:v>
                </c:pt>
                <c:pt idx="487089">
                  <c:v>2413</c:v>
                </c:pt>
                <c:pt idx="487090">
                  <c:v>2413</c:v>
                </c:pt>
                <c:pt idx="487091">
                  <c:v>2414</c:v>
                </c:pt>
                <c:pt idx="487092">
                  <c:v>2413</c:v>
                </c:pt>
                <c:pt idx="487093">
                  <c:v>2413</c:v>
                </c:pt>
                <c:pt idx="487094">
                  <c:v>2414</c:v>
                </c:pt>
                <c:pt idx="487095">
                  <c:v>2414</c:v>
                </c:pt>
                <c:pt idx="487096">
                  <c:v>2414</c:v>
                </c:pt>
                <c:pt idx="487097">
                  <c:v>2414</c:v>
                </c:pt>
                <c:pt idx="487098">
                  <c:v>2414</c:v>
                </c:pt>
                <c:pt idx="487099">
                  <c:v>2413</c:v>
                </c:pt>
                <c:pt idx="487100">
                  <c:v>2413</c:v>
                </c:pt>
                <c:pt idx="487101">
                  <c:v>2414</c:v>
                </c:pt>
                <c:pt idx="487102">
                  <c:v>2414</c:v>
                </c:pt>
                <c:pt idx="487103">
                  <c:v>2414</c:v>
                </c:pt>
                <c:pt idx="487104">
                  <c:v>2414</c:v>
                </c:pt>
                <c:pt idx="487105">
                  <c:v>2415</c:v>
                </c:pt>
                <c:pt idx="487106">
                  <c:v>2415</c:v>
                </c:pt>
                <c:pt idx="487107">
                  <c:v>2415</c:v>
                </c:pt>
                <c:pt idx="487108">
                  <c:v>2416</c:v>
                </c:pt>
                <c:pt idx="487109">
                  <c:v>2415</c:v>
                </c:pt>
                <c:pt idx="487110">
                  <c:v>2416</c:v>
                </c:pt>
                <c:pt idx="487111">
                  <c:v>2416</c:v>
                </c:pt>
                <c:pt idx="487112">
                  <c:v>2415</c:v>
                </c:pt>
                <c:pt idx="487113">
                  <c:v>2414</c:v>
                </c:pt>
                <c:pt idx="487114">
                  <c:v>2415</c:v>
                </c:pt>
                <c:pt idx="487115">
                  <c:v>2416</c:v>
                </c:pt>
                <c:pt idx="487116">
                  <c:v>2416</c:v>
                </c:pt>
                <c:pt idx="487117">
                  <c:v>2415</c:v>
                </c:pt>
                <c:pt idx="487118">
                  <c:v>2415</c:v>
                </c:pt>
                <c:pt idx="487119">
                  <c:v>2414</c:v>
                </c:pt>
                <c:pt idx="487120">
                  <c:v>2414</c:v>
                </c:pt>
                <c:pt idx="487121">
                  <c:v>2414</c:v>
                </c:pt>
                <c:pt idx="487122">
                  <c:v>2414</c:v>
                </c:pt>
                <c:pt idx="487123">
                  <c:v>2414</c:v>
                </c:pt>
                <c:pt idx="487124">
                  <c:v>2414</c:v>
                </c:pt>
                <c:pt idx="487125">
                  <c:v>2414</c:v>
                </c:pt>
                <c:pt idx="487126">
                  <c:v>2414</c:v>
                </c:pt>
                <c:pt idx="487127">
                  <c:v>2414</c:v>
                </c:pt>
                <c:pt idx="487128">
                  <c:v>2414</c:v>
                </c:pt>
                <c:pt idx="487129">
                  <c:v>2414</c:v>
                </c:pt>
                <c:pt idx="487130">
                  <c:v>2414</c:v>
                </c:pt>
                <c:pt idx="487131">
                  <c:v>2413</c:v>
                </c:pt>
                <c:pt idx="487132">
                  <c:v>2413</c:v>
                </c:pt>
                <c:pt idx="487133">
                  <c:v>2414</c:v>
                </c:pt>
                <c:pt idx="487134">
                  <c:v>2413</c:v>
                </c:pt>
                <c:pt idx="487135">
                  <c:v>2414</c:v>
                </c:pt>
                <c:pt idx="487136">
                  <c:v>2414</c:v>
                </c:pt>
                <c:pt idx="487137">
                  <c:v>2414</c:v>
                </c:pt>
                <c:pt idx="487138">
                  <c:v>2413</c:v>
                </c:pt>
                <c:pt idx="487139">
                  <c:v>2413</c:v>
                </c:pt>
                <c:pt idx="487140">
                  <c:v>2413</c:v>
                </c:pt>
                <c:pt idx="487141">
                  <c:v>2412</c:v>
                </c:pt>
                <c:pt idx="487142">
                  <c:v>2412</c:v>
                </c:pt>
                <c:pt idx="487143">
                  <c:v>2413</c:v>
                </c:pt>
                <c:pt idx="487144">
                  <c:v>2413</c:v>
                </c:pt>
                <c:pt idx="487145">
                  <c:v>2413</c:v>
                </c:pt>
                <c:pt idx="487146">
                  <c:v>2413</c:v>
                </c:pt>
                <c:pt idx="487147">
                  <c:v>2413</c:v>
                </c:pt>
                <c:pt idx="487148">
                  <c:v>2413</c:v>
                </c:pt>
                <c:pt idx="487149">
                  <c:v>2414</c:v>
                </c:pt>
                <c:pt idx="487150">
                  <c:v>2414</c:v>
                </c:pt>
                <c:pt idx="487151">
                  <c:v>2414</c:v>
                </c:pt>
                <c:pt idx="487152">
                  <c:v>2413</c:v>
                </c:pt>
                <c:pt idx="487153">
                  <c:v>2413</c:v>
                </c:pt>
                <c:pt idx="487154">
                  <c:v>2413</c:v>
                </c:pt>
                <c:pt idx="487155">
                  <c:v>2413</c:v>
                </c:pt>
                <c:pt idx="487156">
                  <c:v>2413</c:v>
                </c:pt>
                <c:pt idx="487157">
                  <c:v>2413</c:v>
                </c:pt>
                <c:pt idx="487158">
                  <c:v>2413</c:v>
                </c:pt>
                <c:pt idx="487159">
                  <c:v>2413</c:v>
                </c:pt>
                <c:pt idx="487160">
                  <c:v>2414</c:v>
                </c:pt>
                <c:pt idx="487161">
                  <c:v>2414</c:v>
                </c:pt>
                <c:pt idx="487162">
                  <c:v>2414</c:v>
                </c:pt>
                <c:pt idx="487163">
                  <c:v>2414</c:v>
                </c:pt>
                <c:pt idx="487164">
                  <c:v>2415</c:v>
                </c:pt>
                <c:pt idx="487165">
                  <c:v>2415</c:v>
                </c:pt>
                <c:pt idx="487166">
                  <c:v>2415</c:v>
                </c:pt>
                <c:pt idx="487167">
                  <c:v>2415</c:v>
                </c:pt>
                <c:pt idx="487168">
                  <c:v>2415</c:v>
                </c:pt>
                <c:pt idx="487169">
                  <c:v>2415</c:v>
                </c:pt>
                <c:pt idx="487170">
                  <c:v>2414</c:v>
                </c:pt>
                <c:pt idx="487171">
                  <c:v>2413</c:v>
                </c:pt>
                <c:pt idx="487172">
                  <c:v>2412</c:v>
                </c:pt>
                <c:pt idx="487173">
                  <c:v>2413</c:v>
                </c:pt>
                <c:pt idx="487174">
                  <c:v>2413</c:v>
                </c:pt>
                <c:pt idx="487175">
                  <c:v>2413</c:v>
                </c:pt>
                <c:pt idx="487176">
                  <c:v>2413</c:v>
                </c:pt>
                <c:pt idx="487177">
                  <c:v>2412</c:v>
                </c:pt>
                <c:pt idx="487178">
                  <c:v>2412</c:v>
                </c:pt>
                <c:pt idx="487179">
                  <c:v>2413</c:v>
                </c:pt>
                <c:pt idx="487180">
                  <c:v>2414</c:v>
                </c:pt>
                <c:pt idx="487181">
                  <c:v>2415</c:v>
                </c:pt>
                <c:pt idx="487182">
                  <c:v>2416</c:v>
                </c:pt>
                <c:pt idx="487183">
                  <c:v>2416</c:v>
                </c:pt>
                <c:pt idx="487184">
                  <c:v>2415</c:v>
                </c:pt>
                <c:pt idx="487185">
                  <c:v>2415</c:v>
                </c:pt>
                <c:pt idx="487186">
                  <c:v>2416</c:v>
                </c:pt>
                <c:pt idx="487187">
                  <c:v>2416</c:v>
                </c:pt>
                <c:pt idx="487188">
                  <c:v>2416</c:v>
                </c:pt>
                <c:pt idx="487189">
                  <c:v>2416</c:v>
                </c:pt>
                <c:pt idx="487190">
                  <c:v>2415</c:v>
                </c:pt>
                <c:pt idx="487191">
                  <c:v>2416</c:v>
                </c:pt>
                <c:pt idx="487192">
                  <c:v>2415</c:v>
                </c:pt>
                <c:pt idx="487193">
                  <c:v>2414</c:v>
                </c:pt>
                <c:pt idx="487194">
                  <c:v>2414</c:v>
                </c:pt>
                <c:pt idx="487195">
                  <c:v>2414</c:v>
                </c:pt>
                <c:pt idx="487196">
                  <c:v>2415</c:v>
                </c:pt>
                <c:pt idx="487197">
                  <c:v>2415</c:v>
                </c:pt>
                <c:pt idx="487198">
                  <c:v>2416</c:v>
                </c:pt>
                <c:pt idx="487199">
                  <c:v>2415</c:v>
                </c:pt>
                <c:pt idx="487200">
                  <c:v>2416</c:v>
                </c:pt>
                <c:pt idx="487201">
                  <c:v>2417</c:v>
                </c:pt>
                <c:pt idx="487202">
                  <c:v>2416</c:v>
                </c:pt>
                <c:pt idx="487203">
                  <c:v>2416</c:v>
                </c:pt>
                <c:pt idx="487204">
                  <c:v>2416</c:v>
                </c:pt>
                <c:pt idx="487205">
                  <c:v>2415</c:v>
                </c:pt>
                <c:pt idx="487206">
                  <c:v>2415</c:v>
                </c:pt>
                <c:pt idx="487207">
                  <c:v>2415</c:v>
                </c:pt>
                <c:pt idx="487208">
                  <c:v>2414</c:v>
                </c:pt>
                <c:pt idx="487209">
                  <c:v>2415</c:v>
                </c:pt>
                <c:pt idx="487210">
                  <c:v>2415</c:v>
                </c:pt>
                <c:pt idx="487211">
                  <c:v>2415</c:v>
                </c:pt>
                <c:pt idx="487212">
                  <c:v>2415</c:v>
                </c:pt>
                <c:pt idx="487213">
                  <c:v>2414</c:v>
                </c:pt>
                <c:pt idx="487214">
                  <c:v>2415</c:v>
                </c:pt>
                <c:pt idx="487215">
                  <c:v>2415</c:v>
                </c:pt>
                <c:pt idx="487216">
                  <c:v>2416</c:v>
                </c:pt>
                <c:pt idx="487217">
                  <c:v>2415</c:v>
                </c:pt>
                <c:pt idx="487218">
                  <c:v>2414</c:v>
                </c:pt>
                <c:pt idx="487219">
                  <c:v>2415</c:v>
                </c:pt>
                <c:pt idx="487220">
                  <c:v>2416</c:v>
                </c:pt>
                <c:pt idx="487221">
                  <c:v>2416</c:v>
                </c:pt>
                <c:pt idx="487222">
                  <c:v>2416</c:v>
                </c:pt>
                <c:pt idx="487223">
                  <c:v>2416</c:v>
                </c:pt>
                <c:pt idx="487224">
                  <c:v>2417</c:v>
                </c:pt>
                <c:pt idx="487225">
                  <c:v>2417</c:v>
                </c:pt>
                <c:pt idx="487226">
                  <c:v>2417</c:v>
                </c:pt>
                <c:pt idx="487227">
                  <c:v>2416</c:v>
                </c:pt>
                <c:pt idx="487228">
                  <c:v>2416</c:v>
                </c:pt>
                <c:pt idx="487229">
                  <c:v>2417</c:v>
                </c:pt>
                <c:pt idx="487230">
                  <c:v>2418</c:v>
                </c:pt>
                <c:pt idx="487231">
                  <c:v>2419</c:v>
                </c:pt>
                <c:pt idx="487232">
                  <c:v>2420</c:v>
                </c:pt>
                <c:pt idx="487233">
                  <c:v>2421</c:v>
                </c:pt>
                <c:pt idx="487234">
                  <c:v>2421</c:v>
                </c:pt>
                <c:pt idx="487235">
                  <c:v>2420</c:v>
                </c:pt>
                <c:pt idx="487236">
                  <c:v>2420</c:v>
                </c:pt>
                <c:pt idx="487237">
                  <c:v>2420</c:v>
                </c:pt>
                <c:pt idx="487238">
                  <c:v>2420</c:v>
                </c:pt>
                <c:pt idx="487239">
                  <c:v>2421</c:v>
                </c:pt>
                <c:pt idx="487240">
                  <c:v>2420</c:v>
                </c:pt>
                <c:pt idx="487241">
                  <c:v>2421</c:v>
                </c:pt>
                <c:pt idx="487242">
                  <c:v>2421</c:v>
                </c:pt>
                <c:pt idx="487243">
                  <c:v>2420</c:v>
                </c:pt>
                <c:pt idx="487244">
                  <c:v>2420</c:v>
                </c:pt>
                <c:pt idx="487245">
                  <c:v>2421</c:v>
                </c:pt>
                <c:pt idx="487246">
                  <c:v>2420</c:v>
                </c:pt>
                <c:pt idx="487247">
                  <c:v>2420</c:v>
                </c:pt>
                <c:pt idx="487248">
                  <c:v>2420</c:v>
                </c:pt>
                <c:pt idx="487249">
                  <c:v>2419</c:v>
                </c:pt>
                <c:pt idx="487250">
                  <c:v>2418</c:v>
                </c:pt>
                <c:pt idx="487251">
                  <c:v>2417</c:v>
                </c:pt>
                <c:pt idx="487252">
                  <c:v>2418</c:v>
                </c:pt>
                <c:pt idx="487253">
                  <c:v>2419</c:v>
                </c:pt>
                <c:pt idx="487254">
                  <c:v>2418</c:v>
                </c:pt>
                <c:pt idx="487255">
                  <c:v>2419</c:v>
                </c:pt>
                <c:pt idx="487256">
                  <c:v>2418</c:v>
                </c:pt>
                <c:pt idx="487257">
                  <c:v>2418</c:v>
                </c:pt>
                <c:pt idx="487258">
                  <c:v>2419</c:v>
                </c:pt>
                <c:pt idx="487259">
                  <c:v>2418</c:v>
                </c:pt>
                <c:pt idx="487260">
                  <c:v>2418</c:v>
                </c:pt>
                <c:pt idx="487261">
                  <c:v>2417</c:v>
                </c:pt>
                <c:pt idx="487262">
                  <c:v>2417</c:v>
                </c:pt>
                <c:pt idx="487263">
                  <c:v>2417</c:v>
                </c:pt>
                <c:pt idx="487264">
                  <c:v>2418</c:v>
                </c:pt>
                <c:pt idx="487265">
                  <c:v>2419</c:v>
                </c:pt>
                <c:pt idx="487266">
                  <c:v>2419</c:v>
                </c:pt>
                <c:pt idx="487267">
                  <c:v>2419</c:v>
                </c:pt>
                <c:pt idx="487268">
                  <c:v>2419</c:v>
                </c:pt>
                <c:pt idx="487269">
                  <c:v>2420</c:v>
                </c:pt>
                <c:pt idx="487270">
                  <c:v>2419</c:v>
                </c:pt>
                <c:pt idx="487271">
                  <c:v>2418</c:v>
                </c:pt>
                <c:pt idx="487272">
                  <c:v>2417</c:v>
                </c:pt>
                <c:pt idx="487273">
                  <c:v>2417</c:v>
                </c:pt>
                <c:pt idx="487274">
                  <c:v>2417</c:v>
                </c:pt>
                <c:pt idx="487275">
                  <c:v>2418</c:v>
                </c:pt>
                <c:pt idx="487276">
                  <c:v>2419</c:v>
                </c:pt>
                <c:pt idx="487277">
                  <c:v>2419</c:v>
                </c:pt>
                <c:pt idx="487278">
                  <c:v>2419</c:v>
                </c:pt>
                <c:pt idx="487279">
                  <c:v>2419</c:v>
                </c:pt>
                <c:pt idx="487280">
                  <c:v>2419</c:v>
                </c:pt>
                <c:pt idx="487281">
                  <c:v>2419</c:v>
                </c:pt>
                <c:pt idx="487282">
                  <c:v>2419</c:v>
                </c:pt>
                <c:pt idx="487283">
                  <c:v>2419</c:v>
                </c:pt>
                <c:pt idx="487284">
                  <c:v>2418</c:v>
                </c:pt>
                <c:pt idx="487285">
                  <c:v>2418</c:v>
                </c:pt>
                <c:pt idx="487286">
                  <c:v>2418</c:v>
                </c:pt>
                <c:pt idx="487287">
                  <c:v>2418</c:v>
                </c:pt>
                <c:pt idx="487288">
                  <c:v>2418</c:v>
                </c:pt>
                <c:pt idx="487289">
                  <c:v>2418</c:v>
                </c:pt>
                <c:pt idx="487290">
                  <c:v>2418</c:v>
                </c:pt>
                <c:pt idx="487291">
                  <c:v>2419</c:v>
                </c:pt>
                <c:pt idx="487292">
                  <c:v>2419</c:v>
                </c:pt>
                <c:pt idx="487293">
                  <c:v>2420</c:v>
                </c:pt>
                <c:pt idx="487294">
                  <c:v>2420</c:v>
                </c:pt>
                <c:pt idx="487295">
                  <c:v>2421</c:v>
                </c:pt>
                <c:pt idx="487296">
                  <c:v>2421</c:v>
                </c:pt>
                <c:pt idx="487297">
                  <c:v>2420</c:v>
                </c:pt>
                <c:pt idx="487298">
                  <c:v>2421</c:v>
                </c:pt>
                <c:pt idx="487299">
                  <c:v>2421</c:v>
                </c:pt>
                <c:pt idx="487300">
                  <c:v>2420</c:v>
                </c:pt>
                <c:pt idx="487301">
                  <c:v>2421</c:v>
                </c:pt>
                <c:pt idx="487302">
                  <c:v>2421</c:v>
                </c:pt>
                <c:pt idx="487303">
                  <c:v>2420</c:v>
                </c:pt>
                <c:pt idx="487304">
                  <c:v>2421</c:v>
                </c:pt>
                <c:pt idx="487305">
                  <c:v>2421</c:v>
                </c:pt>
                <c:pt idx="487306">
                  <c:v>2421</c:v>
                </c:pt>
                <c:pt idx="487307">
                  <c:v>2421</c:v>
                </c:pt>
                <c:pt idx="487308">
                  <c:v>2421</c:v>
                </c:pt>
                <c:pt idx="487309">
                  <c:v>2420</c:v>
                </c:pt>
                <c:pt idx="487310">
                  <c:v>2421</c:v>
                </c:pt>
                <c:pt idx="487311">
                  <c:v>2420</c:v>
                </c:pt>
                <c:pt idx="487312">
                  <c:v>2420</c:v>
                </c:pt>
                <c:pt idx="487313">
                  <c:v>2419</c:v>
                </c:pt>
                <c:pt idx="487314">
                  <c:v>2420</c:v>
                </c:pt>
                <c:pt idx="487315">
                  <c:v>2421</c:v>
                </c:pt>
                <c:pt idx="487316">
                  <c:v>2422</c:v>
                </c:pt>
                <c:pt idx="487317">
                  <c:v>2422</c:v>
                </c:pt>
                <c:pt idx="487318">
                  <c:v>2423</c:v>
                </c:pt>
                <c:pt idx="487319">
                  <c:v>2424</c:v>
                </c:pt>
                <c:pt idx="487320">
                  <c:v>2425</c:v>
                </c:pt>
                <c:pt idx="487321">
                  <c:v>2424</c:v>
                </c:pt>
                <c:pt idx="487322">
                  <c:v>2424</c:v>
                </c:pt>
                <c:pt idx="487323">
                  <c:v>2424</c:v>
                </c:pt>
                <c:pt idx="487324">
                  <c:v>2424</c:v>
                </c:pt>
                <c:pt idx="487325">
                  <c:v>2424</c:v>
                </c:pt>
                <c:pt idx="487326">
                  <c:v>2424</c:v>
                </c:pt>
                <c:pt idx="487327">
                  <c:v>2423</c:v>
                </c:pt>
                <c:pt idx="487328">
                  <c:v>2424</c:v>
                </c:pt>
                <c:pt idx="487329">
                  <c:v>2425</c:v>
                </c:pt>
                <c:pt idx="487330">
                  <c:v>2425</c:v>
                </c:pt>
                <c:pt idx="487331">
                  <c:v>2424</c:v>
                </c:pt>
                <c:pt idx="487332">
                  <c:v>2424</c:v>
                </c:pt>
                <c:pt idx="487333">
                  <c:v>2424</c:v>
                </c:pt>
                <c:pt idx="487334">
                  <c:v>2424</c:v>
                </c:pt>
                <c:pt idx="487335">
                  <c:v>2424</c:v>
                </c:pt>
                <c:pt idx="487336">
                  <c:v>2424</c:v>
                </c:pt>
                <c:pt idx="487337">
                  <c:v>2424</c:v>
                </c:pt>
                <c:pt idx="487338">
                  <c:v>2425</c:v>
                </c:pt>
                <c:pt idx="487339">
                  <c:v>2425</c:v>
                </c:pt>
                <c:pt idx="487340">
                  <c:v>2425</c:v>
                </c:pt>
                <c:pt idx="487341">
                  <c:v>2425</c:v>
                </c:pt>
                <c:pt idx="487342">
                  <c:v>2425</c:v>
                </c:pt>
                <c:pt idx="487343">
                  <c:v>2426</c:v>
                </c:pt>
                <c:pt idx="487344">
                  <c:v>2426</c:v>
                </c:pt>
                <c:pt idx="487345">
                  <c:v>2426</c:v>
                </c:pt>
                <c:pt idx="487346">
                  <c:v>2426</c:v>
                </c:pt>
                <c:pt idx="487347">
                  <c:v>2426</c:v>
                </c:pt>
                <c:pt idx="487348">
                  <c:v>2426</c:v>
                </c:pt>
                <c:pt idx="487349">
                  <c:v>2427</c:v>
                </c:pt>
                <c:pt idx="487350">
                  <c:v>2427</c:v>
                </c:pt>
                <c:pt idx="487351">
                  <c:v>2427</c:v>
                </c:pt>
                <c:pt idx="487352">
                  <c:v>2427</c:v>
                </c:pt>
                <c:pt idx="487353">
                  <c:v>2427</c:v>
                </c:pt>
                <c:pt idx="487354">
                  <c:v>2427</c:v>
                </c:pt>
                <c:pt idx="487355">
                  <c:v>2427</c:v>
                </c:pt>
                <c:pt idx="487356">
                  <c:v>2427</c:v>
                </c:pt>
                <c:pt idx="487357">
                  <c:v>2427</c:v>
                </c:pt>
                <c:pt idx="487358">
                  <c:v>2427</c:v>
                </c:pt>
                <c:pt idx="487359">
                  <c:v>2428</c:v>
                </c:pt>
                <c:pt idx="487360">
                  <c:v>2428</c:v>
                </c:pt>
                <c:pt idx="487361">
                  <c:v>2428</c:v>
                </c:pt>
                <c:pt idx="487362">
                  <c:v>2428</c:v>
                </c:pt>
                <c:pt idx="487363">
                  <c:v>2428</c:v>
                </c:pt>
                <c:pt idx="487364">
                  <c:v>2428</c:v>
                </c:pt>
                <c:pt idx="487365">
                  <c:v>2428</c:v>
                </c:pt>
                <c:pt idx="487366">
                  <c:v>2428</c:v>
                </c:pt>
                <c:pt idx="487367">
                  <c:v>2428</c:v>
                </c:pt>
                <c:pt idx="487368">
                  <c:v>2429</c:v>
                </c:pt>
                <c:pt idx="487369">
                  <c:v>2429</c:v>
                </c:pt>
                <c:pt idx="487370">
                  <c:v>2429</c:v>
                </c:pt>
                <c:pt idx="487371">
                  <c:v>2429</c:v>
                </c:pt>
                <c:pt idx="487372">
                  <c:v>2429</c:v>
                </c:pt>
                <c:pt idx="487373">
                  <c:v>2429</c:v>
                </c:pt>
                <c:pt idx="487374">
                  <c:v>2429</c:v>
                </c:pt>
                <c:pt idx="487375">
                  <c:v>2429</c:v>
                </c:pt>
                <c:pt idx="487376">
                  <c:v>2429</c:v>
                </c:pt>
                <c:pt idx="487377">
                  <c:v>2429</c:v>
                </c:pt>
                <c:pt idx="487378">
                  <c:v>2430</c:v>
                </c:pt>
                <c:pt idx="487379">
                  <c:v>2430</c:v>
                </c:pt>
                <c:pt idx="487380">
                  <c:v>2431</c:v>
                </c:pt>
                <c:pt idx="487381">
                  <c:v>2431</c:v>
                </c:pt>
                <c:pt idx="487382">
                  <c:v>2430</c:v>
                </c:pt>
                <c:pt idx="487383">
                  <c:v>2430</c:v>
                </c:pt>
                <c:pt idx="487384">
                  <c:v>2429</c:v>
                </c:pt>
                <c:pt idx="487385">
                  <c:v>2429</c:v>
                </c:pt>
                <c:pt idx="487386">
                  <c:v>2429</c:v>
                </c:pt>
                <c:pt idx="487387">
                  <c:v>2429</c:v>
                </c:pt>
                <c:pt idx="487388">
                  <c:v>2428</c:v>
                </c:pt>
                <c:pt idx="487389">
                  <c:v>2428</c:v>
                </c:pt>
                <c:pt idx="487390">
                  <c:v>2428</c:v>
                </c:pt>
                <c:pt idx="487391">
                  <c:v>2428</c:v>
                </c:pt>
                <c:pt idx="487392">
                  <c:v>2428</c:v>
                </c:pt>
                <c:pt idx="487393">
                  <c:v>2429</c:v>
                </c:pt>
                <c:pt idx="487394">
                  <c:v>2429</c:v>
                </c:pt>
                <c:pt idx="487395">
                  <c:v>2429</c:v>
                </c:pt>
                <c:pt idx="487396">
                  <c:v>2428</c:v>
                </c:pt>
                <c:pt idx="487397">
                  <c:v>2428</c:v>
                </c:pt>
                <c:pt idx="487398">
                  <c:v>2428</c:v>
                </c:pt>
                <c:pt idx="487399">
                  <c:v>2429</c:v>
                </c:pt>
                <c:pt idx="487400">
                  <c:v>2429</c:v>
                </c:pt>
                <c:pt idx="487401">
                  <c:v>2428</c:v>
                </c:pt>
                <c:pt idx="487402">
                  <c:v>2427</c:v>
                </c:pt>
                <c:pt idx="487403">
                  <c:v>2427</c:v>
                </c:pt>
                <c:pt idx="487404">
                  <c:v>2426</c:v>
                </c:pt>
                <c:pt idx="487405">
                  <c:v>2426</c:v>
                </c:pt>
                <c:pt idx="487406">
                  <c:v>2427</c:v>
                </c:pt>
                <c:pt idx="487407">
                  <c:v>2426</c:v>
                </c:pt>
                <c:pt idx="487408">
                  <c:v>2425</c:v>
                </c:pt>
                <c:pt idx="487409">
                  <c:v>2425</c:v>
                </c:pt>
                <c:pt idx="487410">
                  <c:v>2425</c:v>
                </c:pt>
                <c:pt idx="487411">
                  <c:v>2426</c:v>
                </c:pt>
                <c:pt idx="487412">
                  <c:v>2427</c:v>
                </c:pt>
                <c:pt idx="487413">
                  <c:v>2427</c:v>
                </c:pt>
                <c:pt idx="487414">
                  <c:v>2428</c:v>
                </c:pt>
                <c:pt idx="487415">
                  <c:v>2428</c:v>
                </c:pt>
                <c:pt idx="487416">
                  <c:v>2428</c:v>
                </c:pt>
                <c:pt idx="487417">
                  <c:v>2429</c:v>
                </c:pt>
                <c:pt idx="487418">
                  <c:v>2429</c:v>
                </c:pt>
                <c:pt idx="487419">
                  <c:v>2430</c:v>
                </c:pt>
                <c:pt idx="487420">
                  <c:v>2431</c:v>
                </c:pt>
                <c:pt idx="487421">
                  <c:v>2431</c:v>
                </c:pt>
                <c:pt idx="487422">
                  <c:v>2431</c:v>
                </c:pt>
                <c:pt idx="487423">
                  <c:v>2432</c:v>
                </c:pt>
                <c:pt idx="487424">
                  <c:v>2432</c:v>
                </c:pt>
                <c:pt idx="487425">
                  <c:v>2432</c:v>
                </c:pt>
                <c:pt idx="487426">
                  <c:v>2432</c:v>
                </c:pt>
                <c:pt idx="487427">
                  <c:v>2432</c:v>
                </c:pt>
                <c:pt idx="487428">
                  <c:v>2431</c:v>
                </c:pt>
                <c:pt idx="487429">
                  <c:v>2431</c:v>
                </c:pt>
                <c:pt idx="487430">
                  <c:v>2431</c:v>
                </c:pt>
                <c:pt idx="487431">
                  <c:v>2431</c:v>
                </c:pt>
                <c:pt idx="487432">
                  <c:v>2432</c:v>
                </c:pt>
                <c:pt idx="487433">
                  <c:v>2431</c:v>
                </c:pt>
                <c:pt idx="487434">
                  <c:v>2431</c:v>
                </c:pt>
                <c:pt idx="487435">
                  <c:v>2431</c:v>
                </c:pt>
                <c:pt idx="487436">
                  <c:v>2431</c:v>
                </c:pt>
                <c:pt idx="487437">
                  <c:v>2430</c:v>
                </c:pt>
                <c:pt idx="487438">
                  <c:v>2430</c:v>
                </c:pt>
                <c:pt idx="487439">
                  <c:v>2430</c:v>
                </c:pt>
                <c:pt idx="487440">
                  <c:v>2429</c:v>
                </c:pt>
                <c:pt idx="487441">
                  <c:v>2430</c:v>
                </c:pt>
                <c:pt idx="487442">
                  <c:v>2431</c:v>
                </c:pt>
                <c:pt idx="487443">
                  <c:v>2431</c:v>
                </c:pt>
                <c:pt idx="487444">
                  <c:v>2432</c:v>
                </c:pt>
                <c:pt idx="487445">
                  <c:v>2432</c:v>
                </c:pt>
                <c:pt idx="487446">
                  <c:v>2432</c:v>
                </c:pt>
                <c:pt idx="487447">
                  <c:v>2433</c:v>
                </c:pt>
                <c:pt idx="487448">
                  <c:v>2433</c:v>
                </c:pt>
                <c:pt idx="487449">
                  <c:v>2433</c:v>
                </c:pt>
                <c:pt idx="487450">
                  <c:v>2432</c:v>
                </c:pt>
                <c:pt idx="487451">
                  <c:v>2431</c:v>
                </c:pt>
                <c:pt idx="487452">
                  <c:v>2431</c:v>
                </c:pt>
                <c:pt idx="487453">
                  <c:v>2430</c:v>
                </c:pt>
                <c:pt idx="487454">
                  <c:v>2431</c:v>
                </c:pt>
                <c:pt idx="487455">
                  <c:v>2430</c:v>
                </c:pt>
                <c:pt idx="487456">
                  <c:v>2430</c:v>
                </c:pt>
                <c:pt idx="487457">
                  <c:v>2430</c:v>
                </c:pt>
                <c:pt idx="487458">
                  <c:v>2431</c:v>
                </c:pt>
                <c:pt idx="487459">
                  <c:v>2432</c:v>
                </c:pt>
                <c:pt idx="487460">
                  <c:v>2431</c:v>
                </c:pt>
                <c:pt idx="487461">
                  <c:v>2430</c:v>
                </c:pt>
                <c:pt idx="487462">
                  <c:v>2430</c:v>
                </c:pt>
                <c:pt idx="487463">
                  <c:v>2431</c:v>
                </c:pt>
                <c:pt idx="487464">
                  <c:v>2431</c:v>
                </c:pt>
                <c:pt idx="487465">
                  <c:v>2431</c:v>
                </c:pt>
                <c:pt idx="487466">
                  <c:v>2431</c:v>
                </c:pt>
                <c:pt idx="487467">
                  <c:v>2432</c:v>
                </c:pt>
                <c:pt idx="487468">
                  <c:v>2432</c:v>
                </c:pt>
                <c:pt idx="487469">
                  <c:v>2432</c:v>
                </c:pt>
                <c:pt idx="487470">
                  <c:v>2432</c:v>
                </c:pt>
                <c:pt idx="487471">
                  <c:v>2432</c:v>
                </c:pt>
                <c:pt idx="487472">
                  <c:v>2433</c:v>
                </c:pt>
                <c:pt idx="487473">
                  <c:v>2433</c:v>
                </c:pt>
                <c:pt idx="487474">
                  <c:v>2434</c:v>
                </c:pt>
                <c:pt idx="487475">
                  <c:v>2434</c:v>
                </c:pt>
                <c:pt idx="487476">
                  <c:v>2434</c:v>
                </c:pt>
                <c:pt idx="487477">
                  <c:v>2434</c:v>
                </c:pt>
                <c:pt idx="487478">
                  <c:v>2434</c:v>
                </c:pt>
                <c:pt idx="487479">
                  <c:v>2434</c:v>
                </c:pt>
                <c:pt idx="487480">
                  <c:v>2434</c:v>
                </c:pt>
                <c:pt idx="487481">
                  <c:v>2434</c:v>
                </c:pt>
                <c:pt idx="487482">
                  <c:v>2435</c:v>
                </c:pt>
                <c:pt idx="487483">
                  <c:v>2435</c:v>
                </c:pt>
                <c:pt idx="487484">
                  <c:v>2435</c:v>
                </c:pt>
                <c:pt idx="487485">
                  <c:v>2435</c:v>
                </c:pt>
                <c:pt idx="487486">
                  <c:v>2435</c:v>
                </c:pt>
                <c:pt idx="487487">
                  <c:v>2435</c:v>
                </c:pt>
                <c:pt idx="487488">
                  <c:v>2434</c:v>
                </c:pt>
                <c:pt idx="487489">
                  <c:v>2434</c:v>
                </c:pt>
                <c:pt idx="487490">
                  <c:v>2435</c:v>
                </c:pt>
                <c:pt idx="487491">
                  <c:v>2434</c:v>
                </c:pt>
                <c:pt idx="487492">
                  <c:v>2434</c:v>
                </c:pt>
                <c:pt idx="487493">
                  <c:v>2434</c:v>
                </c:pt>
                <c:pt idx="487494">
                  <c:v>2434</c:v>
                </c:pt>
                <c:pt idx="487495">
                  <c:v>2434</c:v>
                </c:pt>
                <c:pt idx="487496">
                  <c:v>2434</c:v>
                </c:pt>
                <c:pt idx="487497">
                  <c:v>2433</c:v>
                </c:pt>
                <c:pt idx="487498">
                  <c:v>2433</c:v>
                </c:pt>
                <c:pt idx="487499">
                  <c:v>2433</c:v>
                </c:pt>
                <c:pt idx="487500">
                  <c:v>2432</c:v>
                </c:pt>
                <c:pt idx="487501">
                  <c:v>2433</c:v>
                </c:pt>
                <c:pt idx="487502">
                  <c:v>2433</c:v>
                </c:pt>
                <c:pt idx="487503">
                  <c:v>2433</c:v>
                </c:pt>
                <c:pt idx="487504">
                  <c:v>2432</c:v>
                </c:pt>
                <c:pt idx="487505">
                  <c:v>2432</c:v>
                </c:pt>
                <c:pt idx="487506">
                  <c:v>2432</c:v>
                </c:pt>
                <c:pt idx="487507">
                  <c:v>2433</c:v>
                </c:pt>
                <c:pt idx="487508">
                  <c:v>2433</c:v>
                </c:pt>
                <c:pt idx="487509">
                  <c:v>2433</c:v>
                </c:pt>
                <c:pt idx="487510">
                  <c:v>2433</c:v>
                </c:pt>
                <c:pt idx="487511">
                  <c:v>2433</c:v>
                </c:pt>
                <c:pt idx="487512">
                  <c:v>2433</c:v>
                </c:pt>
                <c:pt idx="487513">
                  <c:v>2434</c:v>
                </c:pt>
                <c:pt idx="487514">
                  <c:v>2434</c:v>
                </c:pt>
                <c:pt idx="487515">
                  <c:v>2434</c:v>
                </c:pt>
                <c:pt idx="487516">
                  <c:v>2433</c:v>
                </c:pt>
                <c:pt idx="487517">
                  <c:v>2434</c:v>
                </c:pt>
                <c:pt idx="487518">
                  <c:v>2434</c:v>
                </c:pt>
                <c:pt idx="487519">
                  <c:v>2434</c:v>
                </c:pt>
                <c:pt idx="487520">
                  <c:v>2434</c:v>
                </c:pt>
                <c:pt idx="487521">
                  <c:v>2434</c:v>
                </c:pt>
                <c:pt idx="487522">
                  <c:v>2435</c:v>
                </c:pt>
                <c:pt idx="487523">
                  <c:v>2434</c:v>
                </c:pt>
                <c:pt idx="487524">
                  <c:v>2434</c:v>
                </c:pt>
                <c:pt idx="487525">
                  <c:v>2433</c:v>
                </c:pt>
                <c:pt idx="487526">
                  <c:v>2433</c:v>
                </c:pt>
                <c:pt idx="487527">
                  <c:v>2433</c:v>
                </c:pt>
                <c:pt idx="487528">
                  <c:v>2433</c:v>
                </c:pt>
                <c:pt idx="487529">
                  <c:v>2433</c:v>
                </c:pt>
                <c:pt idx="487530">
                  <c:v>2433</c:v>
                </c:pt>
                <c:pt idx="487531">
                  <c:v>2434</c:v>
                </c:pt>
                <c:pt idx="487532">
                  <c:v>2434</c:v>
                </c:pt>
                <c:pt idx="487533">
                  <c:v>2434</c:v>
                </c:pt>
                <c:pt idx="487534">
                  <c:v>2433</c:v>
                </c:pt>
                <c:pt idx="487535">
                  <c:v>2433</c:v>
                </c:pt>
                <c:pt idx="487536">
                  <c:v>2432</c:v>
                </c:pt>
                <c:pt idx="487537">
                  <c:v>2432</c:v>
                </c:pt>
                <c:pt idx="487538">
                  <c:v>2432</c:v>
                </c:pt>
                <c:pt idx="487539">
                  <c:v>2432</c:v>
                </c:pt>
                <c:pt idx="487540">
                  <c:v>2432</c:v>
                </c:pt>
                <c:pt idx="487541">
                  <c:v>2433</c:v>
                </c:pt>
                <c:pt idx="487542">
                  <c:v>2433</c:v>
                </c:pt>
                <c:pt idx="487543">
                  <c:v>2433</c:v>
                </c:pt>
                <c:pt idx="487544">
                  <c:v>2433</c:v>
                </c:pt>
                <c:pt idx="487545">
                  <c:v>2433</c:v>
                </c:pt>
                <c:pt idx="487546">
                  <c:v>2432</c:v>
                </c:pt>
                <c:pt idx="487547">
                  <c:v>2432</c:v>
                </c:pt>
                <c:pt idx="487548">
                  <c:v>2432</c:v>
                </c:pt>
                <c:pt idx="487549">
                  <c:v>2432</c:v>
                </c:pt>
                <c:pt idx="487550">
                  <c:v>2433</c:v>
                </c:pt>
                <c:pt idx="487551">
                  <c:v>2433</c:v>
                </c:pt>
                <c:pt idx="487552">
                  <c:v>2433</c:v>
                </c:pt>
                <c:pt idx="487553">
                  <c:v>2433</c:v>
                </c:pt>
                <c:pt idx="487554">
                  <c:v>2432</c:v>
                </c:pt>
                <c:pt idx="487555">
                  <c:v>2432</c:v>
                </c:pt>
                <c:pt idx="487556">
                  <c:v>2432</c:v>
                </c:pt>
                <c:pt idx="487557">
                  <c:v>2432</c:v>
                </c:pt>
                <c:pt idx="487558">
                  <c:v>2433</c:v>
                </c:pt>
                <c:pt idx="487559">
                  <c:v>2434</c:v>
                </c:pt>
                <c:pt idx="487560">
                  <c:v>2435</c:v>
                </c:pt>
                <c:pt idx="487561">
                  <c:v>2436</c:v>
                </c:pt>
                <c:pt idx="487562">
                  <c:v>2436</c:v>
                </c:pt>
                <c:pt idx="487563">
                  <c:v>2435</c:v>
                </c:pt>
                <c:pt idx="487564">
                  <c:v>2435</c:v>
                </c:pt>
                <c:pt idx="487565">
                  <c:v>2435</c:v>
                </c:pt>
                <c:pt idx="487566">
                  <c:v>2434</c:v>
                </c:pt>
                <c:pt idx="487567">
                  <c:v>2434</c:v>
                </c:pt>
                <c:pt idx="487568">
                  <c:v>2434</c:v>
                </c:pt>
                <c:pt idx="487569">
                  <c:v>2434</c:v>
                </c:pt>
                <c:pt idx="487570">
                  <c:v>2434</c:v>
                </c:pt>
                <c:pt idx="487571">
                  <c:v>2434</c:v>
                </c:pt>
                <c:pt idx="487572">
                  <c:v>2434</c:v>
                </c:pt>
                <c:pt idx="487573">
                  <c:v>2435</c:v>
                </c:pt>
                <c:pt idx="487574">
                  <c:v>2435</c:v>
                </c:pt>
                <c:pt idx="487575">
                  <c:v>2435</c:v>
                </c:pt>
                <c:pt idx="487576">
                  <c:v>2436</c:v>
                </c:pt>
                <c:pt idx="487577">
                  <c:v>2436</c:v>
                </c:pt>
                <c:pt idx="487578">
                  <c:v>2435</c:v>
                </c:pt>
                <c:pt idx="487579">
                  <c:v>2436</c:v>
                </c:pt>
                <c:pt idx="487580">
                  <c:v>2436</c:v>
                </c:pt>
                <c:pt idx="487581">
                  <c:v>2436</c:v>
                </c:pt>
                <c:pt idx="487582">
                  <c:v>2436</c:v>
                </c:pt>
                <c:pt idx="487583">
                  <c:v>2436</c:v>
                </c:pt>
                <c:pt idx="487584">
                  <c:v>2437</c:v>
                </c:pt>
                <c:pt idx="487585">
                  <c:v>2437</c:v>
                </c:pt>
                <c:pt idx="487586">
                  <c:v>2437</c:v>
                </c:pt>
                <c:pt idx="487587">
                  <c:v>2437</c:v>
                </c:pt>
                <c:pt idx="487588">
                  <c:v>2437</c:v>
                </c:pt>
                <c:pt idx="487589">
                  <c:v>2436</c:v>
                </c:pt>
                <c:pt idx="487590">
                  <c:v>2437</c:v>
                </c:pt>
                <c:pt idx="487591">
                  <c:v>2437</c:v>
                </c:pt>
                <c:pt idx="487592">
                  <c:v>2436</c:v>
                </c:pt>
                <c:pt idx="487593">
                  <c:v>2435</c:v>
                </c:pt>
                <c:pt idx="487594">
                  <c:v>2435</c:v>
                </c:pt>
                <c:pt idx="487595">
                  <c:v>2436</c:v>
                </c:pt>
                <c:pt idx="487596">
                  <c:v>2436</c:v>
                </c:pt>
                <c:pt idx="487597">
                  <c:v>2435</c:v>
                </c:pt>
                <c:pt idx="487598">
                  <c:v>2435</c:v>
                </c:pt>
                <c:pt idx="487599">
                  <c:v>2435</c:v>
                </c:pt>
                <c:pt idx="487600">
                  <c:v>2436</c:v>
                </c:pt>
                <c:pt idx="487601">
                  <c:v>2436</c:v>
                </c:pt>
                <c:pt idx="487602">
                  <c:v>2436</c:v>
                </c:pt>
                <c:pt idx="487603">
                  <c:v>2436</c:v>
                </c:pt>
                <c:pt idx="487604">
                  <c:v>2435</c:v>
                </c:pt>
                <c:pt idx="487605">
                  <c:v>2435</c:v>
                </c:pt>
                <c:pt idx="487606">
                  <c:v>2435</c:v>
                </c:pt>
                <c:pt idx="487607">
                  <c:v>2434</c:v>
                </c:pt>
                <c:pt idx="487608">
                  <c:v>2434</c:v>
                </c:pt>
                <c:pt idx="487609">
                  <c:v>2434</c:v>
                </c:pt>
                <c:pt idx="487610">
                  <c:v>2434</c:v>
                </c:pt>
                <c:pt idx="487611">
                  <c:v>2434</c:v>
                </c:pt>
                <c:pt idx="487612">
                  <c:v>2434</c:v>
                </c:pt>
                <c:pt idx="487613">
                  <c:v>2433</c:v>
                </c:pt>
                <c:pt idx="487614">
                  <c:v>2434</c:v>
                </c:pt>
                <c:pt idx="487615">
                  <c:v>2434</c:v>
                </c:pt>
                <c:pt idx="487616">
                  <c:v>2433</c:v>
                </c:pt>
                <c:pt idx="487617">
                  <c:v>2433</c:v>
                </c:pt>
                <c:pt idx="487618">
                  <c:v>2434</c:v>
                </c:pt>
                <c:pt idx="487619">
                  <c:v>2435</c:v>
                </c:pt>
                <c:pt idx="487620">
                  <c:v>2435</c:v>
                </c:pt>
                <c:pt idx="487621">
                  <c:v>2436</c:v>
                </c:pt>
                <c:pt idx="487622">
                  <c:v>2436</c:v>
                </c:pt>
                <c:pt idx="487623">
                  <c:v>2435</c:v>
                </c:pt>
                <c:pt idx="487624">
                  <c:v>2435</c:v>
                </c:pt>
                <c:pt idx="487625">
                  <c:v>2436</c:v>
                </c:pt>
                <c:pt idx="487626">
                  <c:v>2436</c:v>
                </c:pt>
                <c:pt idx="487627">
                  <c:v>2437</c:v>
                </c:pt>
                <c:pt idx="487628">
                  <c:v>2437</c:v>
                </c:pt>
                <c:pt idx="487629">
                  <c:v>2436</c:v>
                </c:pt>
                <c:pt idx="487630">
                  <c:v>2437</c:v>
                </c:pt>
                <c:pt idx="487631">
                  <c:v>2438</c:v>
                </c:pt>
                <c:pt idx="487632">
                  <c:v>2437</c:v>
                </c:pt>
                <c:pt idx="487633">
                  <c:v>2437</c:v>
                </c:pt>
                <c:pt idx="487634">
                  <c:v>2438</c:v>
                </c:pt>
                <c:pt idx="487635">
                  <c:v>2439</c:v>
                </c:pt>
                <c:pt idx="487636">
                  <c:v>2439</c:v>
                </c:pt>
                <c:pt idx="487637">
                  <c:v>2439</c:v>
                </c:pt>
                <c:pt idx="487638">
                  <c:v>2438</c:v>
                </c:pt>
                <c:pt idx="487639">
                  <c:v>2438</c:v>
                </c:pt>
                <c:pt idx="487640">
                  <c:v>2439</c:v>
                </c:pt>
                <c:pt idx="487641">
                  <c:v>2439</c:v>
                </c:pt>
                <c:pt idx="487642">
                  <c:v>2439</c:v>
                </c:pt>
                <c:pt idx="487643">
                  <c:v>2439</c:v>
                </c:pt>
                <c:pt idx="487644">
                  <c:v>2439</c:v>
                </c:pt>
                <c:pt idx="487645">
                  <c:v>2439</c:v>
                </c:pt>
                <c:pt idx="487646">
                  <c:v>2439</c:v>
                </c:pt>
                <c:pt idx="487647">
                  <c:v>2440</c:v>
                </c:pt>
                <c:pt idx="487648">
                  <c:v>2439</c:v>
                </c:pt>
                <c:pt idx="487649">
                  <c:v>2438</c:v>
                </c:pt>
                <c:pt idx="487650">
                  <c:v>2438</c:v>
                </c:pt>
                <c:pt idx="487651">
                  <c:v>2439</c:v>
                </c:pt>
                <c:pt idx="487652">
                  <c:v>2439</c:v>
                </c:pt>
                <c:pt idx="487653">
                  <c:v>2439</c:v>
                </c:pt>
                <c:pt idx="487654">
                  <c:v>2439</c:v>
                </c:pt>
                <c:pt idx="487655">
                  <c:v>2438</c:v>
                </c:pt>
                <c:pt idx="487656">
                  <c:v>2438</c:v>
                </c:pt>
                <c:pt idx="487657">
                  <c:v>2438</c:v>
                </c:pt>
                <c:pt idx="487658">
                  <c:v>2438</c:v>
                </c:pt>
                <c:pt idx="487659">
                  <c:v>2438</c:v>
                </c:pt>
                <c:pt idx="487660">
                  <c:v>2438</c:v>
                </c:pt>
                <c:pt idx="487661">
                  <c:v>2438</c:v>
                </c:pt>
                <c:pt idx="487662">
                  <c:v>2439</c:v>
                </c:pt>
                <c:pt idx="487663">
                  <c:v>2438</c:v>
                </c:pt>
                <c:pt idx="487664">
                  <c:v>2437</c:v>
                </c:pt>
                <c:pt idx="487665">
                  <c:v>2437</c:v>
                </c:pt>
                <c:pt idx="487666">
                  <c:v>2438</c:v>
                </c:pt>
                <c:pt idx="487667">
                  <c:v>2437</c:v>
                </c:pt>
                <c:pt idx="487668">
                  <c:v>2437</c:v>
                </c:pt>
                <c:pt idx="487669">
                  <c:v>2438</c:v>
                </c:pt>
                <c:pt idx="487670">
                  <c:v>2438</c:v>
                </c:pt>
                <c:pt idx="487671">
                  <c:v>2438</c:v>
                </c:pt>
                <c:pt idx="487672">
                  <c:v>2439</c:v>
                </c:pt>
                <c:pt idx="487673">
                  <c:v>2439</c:v>
                </c:pt>
                <c:pt idx="487674">
                  <c:v>2439</c:v>
                </c:pt>
                <c:pt idx="487675">
                  <c:v>2440</c:v>
                </c:pt>
                <c:pt idx="487676">
                  <c:v>2441</c:v>
                </c:pt>
                <c:pt idx="487677">
                  <c:v>2441</c:v>
                </c:pt>
                <c:pt idx="487678">
                  <c:v>2442</c:v>
                </c:pt>
                <c:pt idx="487679">
                  <c:v>2441</c:v>
                </c:pt>
                <c:pt idx="487680">
                  <c:v>2441</c:v>
                </c:pt>
                <c:pt idx="487681">
                  <c:v>2440</c:v>
                </c:pt>
                <c:pt idx="487682">
                  <c:v>2440</c:v>
                </c:pt>
                <c:pt idx="487683">
                  <c:v>2440</c:v>
                </c:pt>
                <c:pt idx="487684">
                  <c:v>2440</c:v>
                </c:pt>
                <c:pt idx="487685">
                  <c:v>2441</c:v>
                </c:pt>
                <c:pt idx="487686">
                  <c:v>2441</c:v>
                </c:pt>
                <c:pt idx="487687">
                  <c:v>2441</c:v>
                </c:pt>
                <c:pt idx="487688">
                  <c:v>2441</c:v>
                </c:pt>
                <c:pt idx="487689">
                  <c:v>2441</c:v>
                </c:pt>
                <c:pt idx="487690">
                  <c:v>2441</c:v>
                </c:pt>
                <c:pt idx="487691">
                  <c:v>2440</c:v>
                </c:pt>
                <c:pt idx="487692">
                  <c:v>2440</c:v>
                </c:pt>
                <c:pt idx="487693">
                  <c:v>2440</c:v>
                </c:pt>
                <c:pt idx="487694">
                  <c:v>2440</c:v>
                </c:pt>
                <c:pt idx="487695">
                  <c:v>2440</c:v>
                </c:pt>
                <c:pt idx="487696">
                  <c:v>2439</c:v>
                </c:pt>
                <c:pt idx="487697">
                  <c:v>2438</c:v>
                </c:pt>
                <c:pt idx="487698">
                  <c:v>2438</c:v>
                </c:pt>
                <c:pt idx="487699">
                  <c:v>2438</c:v>
                </c:pt>
                <c:pt idx="487700">
                  <c:v>2437</c:v>
                </c:pt>
                <c:pt idx="487701">
                  <c:v>2436</c:v>
                </c:pt>
                <c:pt idx="487702">
                  <c:v>2437</c:v>
                </c:pt>
                <c:pt idx="487703">
                  <c:v>2437</c:v>
                </c:pt>
                <c:pt idx="487704">
                  <c:v>2437</c:v>
                </c:pt>
                <c:pt idx="487705">
                  <c:v>2438</c:v>
                </c:pt>
                <c:pt idx="487706">
                  <c:v>2438</c:v>
                </c:pt>
                <c:pt idx="487707">
                  <c:v>2439</c:v>
                </c:pt>
                <c:pt idx="487708">
                  <c:v>2438</c:v>
                </c:pt>
                <c:pt idx="487709">
                  <c:v>2438</c:v>
                </c:pt>
                <c:pt idx="487710">
                  <c:v>2438</c:v>
                </c:pt>
                <c:pt idx="487711">
                  <c:v>2439</c:v>
                </c:pt>
                <c:pt idx="487712">
                  <c:v>2439</c:v>
                </c:pt>
                <c:pt idx="487713">
                  <c:v>2440</c:v>
                </c:pt>
                <c:pt idx="487714">
                  <c:v>2439</c:v>
                </c:pt>
                <c:pt idx="487715">
                  <c:v>2438</c:v>
                </c:pt>
                <c:pt idx="487716">
                  <c:v>2438</c:v>
                </c:pt>
                <c:pt idx="487717">
                  <c:v>2438</c:v>
                </c:pt>
                <c:pt idx="487718">
                  <c:v>2439</c:v>
                </c:pt>
                <c:pt idx="487719">
                  <c:v>2439</c:v>
                </c:pt>
                <c:pt idx="487720">
                  <c:v>2439</c:v>
                </c:pt>
                <c:pt idx="487721">
                  <c:v>2439</c:v>
                </c:pt>
                <c:pt idx="487722">
                  <c:v>2440</c:v>
                </c:pt>
                <c:pt idx="487723">
                  <c:v>2440</c:v>
                </c:pt>
                <c:pt idx="487724">
                  <c:v>2439</c:v>
                </c:pt>
                <c:pt idx="487725">
                  <c:v>2438</c:v>
                </c:pt>
                <c:pt idx="487726">
                  <c:v>2438</c:v>
                </c:pt>
                <c:pt idx="487727">
                  <c:v>2438</c:v>
                </c:pt>
                <c:pt idx="487728">
                  <c:v>2438</c:v>
                </c:pt>
                <c:pt idx="487729">
                  <c:v>2438</c:v>
                </c:pt>
                <c:pt idx="487730">
                  <c:v>2438</c:v>
                </c:pt>
                <c:pt idx="487731">
                  <c:v>2438</c:v>
                </c:pt>
                <c:pt idx="487732">
                  <c:v>2438</c:v>
                </c:pt>
                <c:pt idx="487733">
                  <c:v>2437</c:v>
                </c:pt>
                <c:pt idx="487734">
                  <c:v>2438</c:v>
                </c:pt>
                <c:pt idx="487735">
                  <c:v>2438</c:v>
                </c:pt>
                <c:pt idx="487736">
                  <c:v>2438</c:v>
                </c:pt>
                <c:pt idx="487737">
                  <c:v>2438</c:v>
                </c:pt>
                <c:pt idx="487738">
                  <c:v>2438</c:v>
                </c:pt>
                <c:pt idx="487739">
                  <c:v>2437</c:v>
                </c:pt>
                <c:pt idx="487740">
                  <c:v>2437</c:v>
                </c:pt>
                <c:pt idx="487741">
                  <c:v>2437</c:v>
                </c:pt>
                <c:pt idx="487742">
                  <c:v>2437</c:v>
                </c:pt>
                <c:pt idx="487743">
                  <c:v>2437</c:v>
                </c:pt>
                <c:pt idx="487744">
                  <c:v>2437</c:v>
                </c:pt>
                <c:pt idx="487745">
                  <c:v>2437</c:v>
                </c:pt>
                <c:pt idx="487746">
                  <c:v>2437</c:v>
                </c:pt>
                <c:pt idx="487747">
                  <c:v>2437</c:v>
                </c:pt>
                <c:pt idx="487748">
                  <c:v>2437</c:v>
                </c:pt>
                <c:pt idx="487749">
                  <c:v>2437</c:v>
                </c:pt>
                <c:pt idx="487750">
                  <c:v>2438</c:v>
                </c:pt>
                <c:pt idx="487751">
                  <c:v>2438</c:v>
                </c:pt>
                <c:pt idx="487752">
                  <c:v>2439</c:v>
                </c:pt>
                <c:pt idx="487753">
                  <c:v>2439</c:v>
                </c:pt>
                <c:pt idx="487754">
                  <c:v>2438</c:v>
                </c:pt>
                <c:pt idx="487755">
                  <c:v>2438</c:v>
                </c:pt>
                <c:pt idx="487756">
                  <c:v>2439</c:v>
                </c:pt>
                <c:pt idx="487757">
                  <c:v>2439</c:v>
                </c:pt>
                <c:pt idx="487758">
                  <c:v>2439</c:v>
                </c:pt>
                <c:pt idx="487759">
                  <c:v>2440</c:v>
                </c:pt>
                <c:pt idx="487760">
                  <c:v>2440</c:v>
                </c:pt>
                <c:pt idx="487761">
                  <c:v>2439</c:v>
                </c:pt>
                <c:pt idx="487762">
                  <c:v>2438</c:v>
                </c:pt>
                <c:pt idx="487763">
                  <c:v>2437</c:v>
                </c:pt>
                <c:pt idx="487764">
                  <c:v>2437</c:v>
                </c:pt>
                <c:pt idx="487765">
                  <c:v>2436</c:v>
                </c:pt>
                <c:pt idx="487766">
                  <c:v>2436</c:v>
                </c:pt>
                <c:pt idx="487767">
                  <c:v>2437</c:v>
                </c:pt>
                <c:pt idx="487768">
                  <c:v>2438</c:v>
                </c:pt>
                <c:pt idx="487769">
                  <c:v>2438</c:v>
                </c:pt>
                <c:pt idx="487770">
                  <c:v>2439</c:v>
                </c:pt>
                <c:pt idx="487771">
                  <c:v>2439</c:v>
                </c:pt>
                <c:pt idx="487772">
                  <c:v>2439</c:v>
                </c:pt>
                <c:pt idx="487773">
                  <c:v>2439</c:v>
                </c:pt>
                <c:pt idx="487774">
                  <c:v>2439</c:v>
                </c:pt>
                <c:pt idx="487775">
                  <c:v>2438</c:v>
                </c:pt>
                <c:pt idx="487776">
                  <c:v>2437</c:v>
                </c:pt>
                <c:pt idx="487777">
                  <c:v>2438</c:v>
                </c:pt>
                <c:pt idx="487778">
                  <c:v>2438</c:v>
                </c:pt>
                <c:pt idx="487779">
                  <c:v>2437</c:v>
                </c:pt>
                <c:pt idx="487780">
                  <c:v>2438</c:v>
                </c:pt>
                <c:pt idx="487781">
                  <c:v>2439</c:v>
                </c:pt>
                <c:pt idx="487782">
                  <c:v>2439</c:v>
                </c:pt>
                <c:pt idx="487783">
                  <c:v>2440</c:v>
                </c:pt>
                <c:pt idx="487784">
                  <c:v>2440</c:v>
                </c:pt>
                <c:pt idx="487785">
                  <c:v>2440</c:v>
                </c:pt>
                <c:pt idx="487786">
                  <c:v>2439</c:v>
                </c:pt>
                <c:pt idx="487787">
                  <c:v>2439</c:v>
                </c:pt>
                <c:pt idx="487788">
                  <c:v>2438</c:v>
                </c:pt>
                <c:pt idx="487789">
                  <c:v>2438</c:v>
                </c:pt>
                <c:pt idx="487790">
                  <c:v>2437</c:v>
                </c:pt>
                <c:pt idx="487791">
                  <c:v>2436</c:v>
                </c:pt>
                <c:pt idx="487792">
                  <c:v>2436</c:v>
                </c:pt>
                <c:pt idx="487793">
                  <c:v>2436</c:v>
                </c:pt>
                <c:pt idx="487794">
                  <c:v>2437</c:v>
                </c:pt>
                <c:pt idx="487795">
                  <c:v>2438</c:v>
                </c:pt>
                <c:pt idx="487796">
                  <c:v>2437</c:v>
                </c:pt>
                <c:pt idx="487797">
                  <c:v>2438</c:v>
                </c:pt>
                <c:pt idx="487798">
                  <c:v>2438</c:v>
                </c:pt>
                <c:pt idx="487799">
                  <c:v>2437</c:v>
                </c:pt>
                <c:pt idx="487800">
                  <c:v>2436</c:v>
                </c:pt>
                <c:pt idx="487801">
                  <c:v>2436</c:v>
                </c:pt>
                <c:pt idx="487802">
                  <c:v>2436</c:v>
                </c:pt>
                <c:pt idx="487803">
                  <c:v>2437</c:v>
                </c:pt>
                <c:pt idx="487804">
                  <c:v>2437</c:v>
                </c:pt>
                <c:pt idx="487805">
                  <c:v>2436</c:v>
                </c:pt>
                <c:pt idx="487806">
                  <c:v>2437</c:v>
                </c:pt>
                <c:pt idx="487807">
                  <c:v>2436</c:v>
                </c:pt>
                <c:pt idx="487808">
                  <c:v>2435</c:v>
                </c:pt>
                <c:pt idx="487809">
                  <c:v>2435</c:v>
                </c:pt>
                <c:pt idx="487810">
                  <c:v>2435</c:v>
                </c:pt>
                <c:pt idx="487811">
                  <c:v>2435</c:v>
                </c:pt>
                <c:pt idx="487812">
                  <c:v>2436</c:v>
                </c:pt>
                <c:pt idx="487813">
                  <c:v>2436</c:v>
                </c:pt>
                <c:pt idx="487814">
                  <c:v>2436</c:v>
                </c:pt>
                <c:pt idx="487815">
                  <c:v>2435</c:v>
                </c:pt>
                <c:pt idx="487816">
                  <c:v>2436</c:v>
                </c:pt>
                <c:pt idx="487817">
                  <c:v>2435</c:v>
                </c:pt>
                <c:pt idx="487818">
                  <c:v>2436</c:v>
                </c:pt>
                <c:pt idx="487819">
                  <c:v>2435</c:v>
                </c:pt>
                <c:pt idx="487820">
                  <c:v>2435</c:v>
                </c:pt>
                <c:pt idx="487821">
                  <c:v>2434</c:v>
                </c:pt>
                <c:pt idx="487822">
                  <c:v>2434</c:v>
                </c:pt>
                <c:pt idx="487823">
                  <c:v>2433</c:v>
                </c:pt>
                <c:pt idx="487824">
                  <c:v>2434</c:v>
                </c:pt>
                <c:pt idx="487825">
                  <c:v>2433</c:v>
                </c:pt>
                <c:pt idx="487826">
                  <c:v>2433</c:v>
                </c:pt>
                <c:pt idx="487827">
                  <c:v>2433</c:v>
                </c:pt>
                <c:pt idx="487828">
                  <c:v>2434</c:v>
                </c:pt>
                <c:pt idx="487829">
                  <c:v>2435</c:v>
                </c:pt>
                <c:pt idx="487830">
                  <c:v>2435</c:v>
                </c:pt>
                <c:pt idx="487831">
                  <c:v>2436</c:v>
                </c:pt>
                <c:pt idx="487832">
                  <c:v>2435</c:v>
                </c:pt>
                <c:pt idx="487833">
                  <c:v>2435</c:v>
                </c:pt>
                <c:pt idx="487834">
                  <c:v>2435</c:v>
                </c:pt>
                <c:pt idx="487835">
                  <c:v>2435</c:v>
                </c:pt>
                <c:pt idx="487836">
                  <c:v>2435</c:v>
                </c:pt>
                <c:pt idx="487837">
                  <c:v>2436</c:v>
                </c:pt>
                <c:pt idx="487838">
                  <c:v>2435</c:v>
                </c:pt>
                <c:pt idx="487839">
                  <c:v>2436</c:v>
                </c:pt>
                <c:pt idx="487840">
                  <c:v>2437</c:v>
                </c:pt>
                <c:pt idx="487841">
                  <c:v>2437</c:v>
                </c:pt>
                <c:pt idx="487842">
                  <c:v>2437</c:v>
                </c:pt>
                <c:pt idx="487843">
                  <c:v>2436</c:v>
                </c:pt>
                <c:pt idx="487844">
                  <c:v>2435</c:v>
                </c:pt>
                <c:pt idx="487845">
                  <c:v>2436</c:v>
                </c:pt>
                <c:pt idx="487846">
                  <c:v>2437</c:v>
                </c:pt>
                <c:pt idx="487847">
                  <c:v>2436</c:v>
                </c:pt>
                <c:pt idx="487848">
                  <c:v>2435</c:v>
                </c:pt>
                <c:pt idx="487849">
                  <c:v>2435</c:v>
                </c:pt>
                <c:pt idx="487850">
                  <c:v>2436</c:v>
                </c:pt>
                <c:pt idx="487851">
                  <c:v>2437</c:v>
                </c:pt>
                <c:pt idx="487852">
                  <c:v>2437</c:v>
                </c:pt>
                <c:pt idx="487853">
                  <c:v>2437</c:v>
                </c:pt>
                <c:pt idx="487854">
                  <c:v>2436</c:v>
                </c:pt>
                <c:pt idx="487855">
                  <c:v>2437</c:v>
                </c:pt>
                <c:pt idx="487856">
                  <c:v>2436</c:v>
                </c:pt>
                <c:pt idx="487857">
                  <c:v>2437</c:v>
                </c:pt>
                <c:pt idx="487858">
                  <c:v>2438</c:v>
                </c:pt>
                <c:pt idx="487859">
                  <c:v>2439</c:v>
                </c:pt>
                <c:pt idx="487860">
                  <c:v>2439</c:v>
                </c:pt>
                <c:pt idx="487861">
                  <c:v>2440</c:v>
                </c:pt>
                <c:pt idx="487862">
                  <c:v>2440</c:v>
                </c:pt>
                <c:pt idx="487863">
                  <c:v>2441</c:v>
                </c:pt>
                <c:pt idx="487864">
                  <c:v>2441</c:v>
                </c:pt>
                <c:pt idx="487865">
                  <c:v>2442</c:v>
                </c:pt>
                <c:pt idx="487866">
                  <c:v>2443</c:v>
                </c:pt>
                <c:pt idx="487867">
                  <c:v>2443</c:v>
                </c:pt>
                <c:pt idx="487868">
                  <c:v>2443</c:v>
                </c:pt>
                <c:pt idx="487869">
                  <c:v>2444</c:v>
                </c:pt>
                <c:pt idx="487870">
                  <c:v>2445</c:v>
                </c:pt>
                <c:pt idx="487871">
                  <c:v>2444</c:v>
                </c:pt>
                <c:pt idx="487872">
                  <c:v>2443</c:v>
                </c:pt>
                <c:pt idx="487873">
                  <c:v>2444</c:v>
                </c:pt>
                <c:pt idx="487874">
                  <c:v>2444</c:v>
                </c:pt>
                <c:pt idx="487875">
                  <c:v>2445</c:v>
                </c:pt>
                <c:pt idx="487876">
                  <c:v>2446</c:v>
                </c:pt>
                <c:pt idx="487877">
                  <c:v>2446</c:v>
                </c:pt>
                <c:pt idx="487878">
                  <c:v>2446</c:v>
                </c:pt>
                <c:pt idx="487879">
                  <c:v>2447</c:v>
                </c:pt>
                <c:pt idx="487880">
                  <c:v>2448</c:v>
                </c:pt>
                <c:pt idx="487881">
                  <c:v>2449</c:v>
                </c:pt>
                <c:pt idx="487882">
                  <c:v>2449</c:v>
                </c:pt>
                <c:pt idx="487883">
                  <c:v>2449</c:v>
                </c:pt>
                <c:pt idx="487884">
                  <c:v>2450</c:v>
                </c:pt>
                <c:pt idx="487885">
                  <c:v>2451</c:v>
                </c:pt>
                <c:pt idx="487886">
                  <c:v>2451</c:v>
                </c:pt>
                <c:pt idx="487887">
                  <c:v>2450</c:v>
                </c:pt>
                <c:pt idx="487888">
                  <c:v>2451</c:v>
                </c:pt>
                <c:pt idx="487889">
                  <c:v>2452</c:v>
                </c:pt>
                <c:pt idx="487890">
                  <c:v>2451</c:v>
                </c:pt>
                <c:pt idx="487891">
                  <c:v>2452</c:v>
                </c:pt>
                <c:pt idx="487892">
                  <c:v>2453</c:v>
                </c:pt>
                <c:pt idx="487893">
                  <c:v>2453</c:v>
                </c:pt>
                <c:pt idx="487894">
                  <c:v>2454</c:v>
                </c:pt>
                <c:pt idx="487895">
                  <c:v>2454</c:v>
                </c:pt>
                <c:pt idx="487896">
                  <c:v>2454</c:v>
                </c:pt>
                <c:pt idx="487897">
                  <c:v>2455</c:v>
                </c:pt>
                <c:pt idx="487898">
                  <c:v>2455</c:v>
                </c:pt>
                <c:pt idx="487899">
                  <c:v>2456</c:v>
                </c:pt>
                <c:pt idx="487900">
                  <c:v>2457</c:v>
                </c:pt>
                <c:pt idx="487901">
                  <c:v>2456</c:v>
                </c:pt>
                <c:pt idx="487902">
                  <c:v>2456</c:v>
                </c:pt>
                <c:pt idx="487903">
                  <c:v>2455</c:v>
                </c:pt>
                <c:pt idx="487904">
                  <c:v>2455</c:v>
                </c:pt>
                <c:pt idx="487905">
                  <c:v>2455</c:v>
                </c:pt>
                <c:pt idx="487906">
                  <c:v>2456</c:v>
                </c:pt>
                <c:pt idx="487907">
                  <c:v>2457</c:v>
                </c:pt>
                <c:pt idx="487908">
                  <c:v>2456</c:v>
                </c:pt>
                <c:pt idx="487909">
                  <c:v>2457</c:v>
                </c:pt>
                <c:pt idx="487910">
                  <c:v>2457</c:v>
                </c:pt>
                <c:pt idx="487911">
                  <c:v>2458</c:v>
                </c:pt>
                <c:pt idx="487912">
                  <c:v>2458</c:v>
                </c:pt>
                <c:pt idx="487913">
                  <c:v>2458</c:v>
                </c:pt>
                <c:pt idx="487914">
                  <c:v>2459</c:v>
                </c:pt>
                <c:pt idx="487915">
                  <c:v>2458</c:v>
                </c:pt>
                <c:pt idx="487916">
                  <c:v>2458</c:v>
                </c:pt>
                <c:pt idx="487917">
                  <c:v>2457</c:v>
                </c:pt>
                <c:pt idx="487918">
                  <c:v>2456</c:v>
                </c:pt>
                <c:pt idx="487919">
                  <c:v>2456</c:v>
                </c:pt>
                <c:pt idx="487920">
                  <c:v>2457</c:v>
                </c:pt>
                <c:pt idx="487921">
                  <c:v>2457</c:v>
                </c:pt>
                <c:pt idx="487922">
                  <c:v>2457</c:v>
                </c:pt>
                <c:pt idx="487923">
                  <c:v>2457</c:v>
                </c:pt>
                <c:pt idx="487924">
                  <c:v>2458</c:v>
                </c:pt>
                <c:pt idx="487925">
                  <c:v>2457</c:v>
                </c:pt>
                <c:pt idx="487926">
                  <c:v>2458</c:v>
                </c:pt>
                <c:pt idx="487927">
                  <c:v>2458</c:v>
                </c:pt>
                <c:pt idx="487928">
                  <c:v>2458</c:v>
                </c:pt>
                <c:pt idx="487929">
                  <c:v>2457</c:v>
                </c:pt>
                <c:pt idx="487930">
                  <c:v>2458</c:v>
                </c:pt>
                <c:pt idx="487931">
                  <c:v>2458</c:v>
                </c:pt>
                <c:pt idx="487932">
                  <c:v>2458</c:v>
                </c:pt>
                <c:pt idx="487933">
                  <c:v>2458</c:v>
                </c:pt>
                <c:pt idx="487934">
                  <c:v>2459</c:v>
                </c:pt>
                <c:pt idx="487935">
                  <c:v>2460</c:v>
                </c:pt>
                <c:pt idx="487936">
                  <c:v>2460</c:v>
                </c:pt>
                <c:pt idx="487937">
                  <c:v>2460</c:v>
                </c:pt>
                <c:pt idx="487938">
                  <c:v>2459</c:v>
                </c:pt>
                <c:pt idx="487939">
                  <c:v>2458</c:v>
                </c:pt>
                <c:pt idx="487940">
                  <c:v>2458</c:v>
                </c:pt>
                <c:pt idx="487941">
                  <c:v>2457</c:v>
                </c:pt>
                <c:pt idx="487942">
                  <c:v>2457</c:v>
                </c:pt>
                <c:pt idx="487943">
                  <c:v>2457</c:v>
                </c:pt>
                <c:pt idx="487944">
                  <c:v>2458</c:v>
                </c:pt>
                <c:pt idx="487945">
                  <c:v>2459</c:v>
                </c:pt>
                <c:pt idx="487946">
                  <c:v>2459</c:v>
                </c:pt>
                <c:pt idx="487947">
                  <c:v>2458</c:v>
                </c:pt>
                <c:pt idx="487948">
                  <c:v>2459</c:v>
                </c:pt>
                <c:pt idx="487949">
                  <c:v>2458</c:v>
                </c:pt>
                <c:pt idx="487950">
                  <c:v>2458</c:v>
                </c:pt>
                <c:pt idx="487951">
                  <c:v>2459</c:v>
                </c:pt>
                <c:pt idx="487952">
                  <c:v>2459</c:v>
                </c:pt>
                <c:pt idx="487953">
                  <c:v>2459</c:v>
                </c:pt>
                <c:pt idx="487954">
                  <c:v>2458</c:v>
                </c:pt>
                <c:pt idx="487955">
                  <c:v>2458</c:v>
                </c:pt>
                <c:pt idx="487956">
                  <c:v>2457</c:v>
                </c:pt>
                <c:pt idx="487957">
                  <c:v>2457</c:v>
                </c:pt>
                <c:pt idx="487958">
                  <c:v>2456</c:v>
                </c:pt>
                <c:pt idx="487959">
                  <c:v>2455</c:v>
                </c:pt>
                <c:pt idx="487960">
                  <c:v>2455</c:v>
                </c:pt>
                <c:pt idx="487961">
                  <c:v>2455</c:v>
                </c:pt>
                <c:pt idx="487962">
                  <c:v>2456</c:v>
                </c:pt>
                <c:pt idx="487963">
                  <c:v>2457</c:v>
                </c:pt>
                <c:pt idx="487964">
                  <c:v>2456</c:v>
                </c:pt>
                <c:pt idx="487965">
                  <c:v>2457</c:v>
                </c:pt>
                <c:pt idx="487966">
                  <c:v>2457</c:v>
                </c:pt>
                <c:pt idx="487967">
                  <c:v>2456</c:v>
                </c:pt>
                <c:pt idx="487968">
                  <c:v>2455</c:v>
                </c:pt>
                <c:pt idx="487969">
                  <c:v>2455</c:v>
                </c:pt>
                <c:pt idx="487970">
                  <c:v>2455</c:v>
                </c:pt>
                <c:pt idx="487971">
                  <c:v>2456</c:v>
                </c:pt>
                <c:pt idx="487972">
                  <c:v>2456</c:v>
                </c:pt>
                <c:pt idx="487973">
                  <c:v>2455</c:v>
                </c:pt>
                <c:pt idx="487974">
                  <c:v>2456</c:v>
                </c:pt>
                <c:pt idx="487975">
                  <c:v>2455</c:v>
                </c:pt>
                <c:pt idx="487976">
                  <c:v>2454</c:v>
                </c:pt>
                <c:pt idx="487977">
                  <c:v>2454</c:v>
                </c:pt>
                <c:pt idx="487978">
                  <c:v>2455</c:v>
                </c:pt>
                <c:pt idx="487979">
                  <c:v>2455</c:v>
                </c:pt>
                <c:pt idx="487980">
                  <c:v>2455</c:v>
                </c:pt>
                <c:pt idx="487981">
                  <c:v>2455</c:v>
                </c:pt>
                <c:pt idx="487982">
                  <c:v>2455</c:v>
                </c:pt>
                <c:pt idx="487983">
                  <c:v>2455</c:v>
                </c:pt>
                <c:pt idx="487984">
                  <c:v>2456</c:v>
                </c:pt>
                <c:pt idx="487985">
                  <c:v>2455</c:v>
                </c:pt>
                <c:pt idx="487986">
                  <c:v>2455</c:v>
                </c:pt>
                <c:pt idx="487987">
                  <c:v>2456</c:v>
                </c:pt>
                <c:pt idx="487988">
                  <c:v>2456</c:v>
                </c:pt>
                <c:pt idx="487989">
                  <c:v>2457</c:v>
                </c:pt>
                <c:pt idx="487990">
                  <c:v>2457</c:v>
                </c:pt>
                <c:pt idx="487991">
                  <c:v>2456</c:v>
                </c:pt>
                <c:pt idx="487992">
                  <c:v>2456</c:v>
                </c:pt>
                <c:pt idx="487993">
                  <c:v>2455</c:v>
                </c:pt>
                <c:pt idx="487994">
                  <c:v>2455</c:v>
                </c:pt>
                <c:pt idx="487995">
                  <c:v>2454</c:v>
                </c:pt>
                <c:pt idx="487996">
                  <c:v>2454</c:v>
                </c:pt>
                <c:pt idx="487997">
                  <c:v>2453</c:v>
                </c:pt>
                <c:pt idx="487998">
                  <c:v>2452</c:v>
                </c:pt>
                <c:pt idx="487999">
                  <c:v>2452</c:v>
                </c:pt>
                <c:pt idx="488000">
                  <c:v>2452</c:v>
                </c:pt>
                <c:pt idx="488001">
                  <c:v>2453</c:v>
                </c:pt>
                <c:pt idx="488002">
                  <c:v>2454</c:v>
                </c:pt>
                <c:pt idx="488003">
                  <c:v>2453</c:v>
                </c:pt>
                <c:pt idx="488004">
                  <c:v>2454</c:v>
                </c:pt>
                <c:pt idx="488005">
                  <c:v>2454</c:v>
                </c:pt>
                <c:pt idx="488006">
                  <c:v>2453</c:v>
                </c:pt>
                <c:pt idx="488007">
                  <c:v>2452</c:v>
                </c:pt>
                <c:pt idx="488008">
                  <c:v>2452</c:v>
                </c:pt>
                <c:pt idx="488009">
                  <c:v>2452</c:v>
                </c:pt>
                <c:pt idx="488010">
                  <c:v>2453</c:v>
                </c:pt>
                <c:pt idx="488011">
                  <c:v>2453</c:v>
                </c:pt>
                <c:pt idx="488012">
                  <c:v>2452</c:v>
                </c:pt>
                <c:pt idx="488013">
                  <c:v>2453</c:v>
                </c:pt>
                <c:pt idx="488014">
                  <c:v>2452</c:v>
                </c:pt>
                <c:pt idx="488015">
                  <c:v>2451</c:v>
                </c:pt>
                <c:pt idx="488016">
                  <c:v>2452</c:v>
                </c:pt>
                <c:pt idx="488017">
                  <c:v>2452</c:v>
                </c:pt>
                <c:pt idx="488018">
                  <c:v>2452</c:v>
                </c:pt>
                <c:pt idx="488019">
                  <c:v>2451</c:v>
                </c:pt>
                <c:pt idx="488020">
                  <c:v>2451</c:v>
                </c:pt>
                <c:pt idx="488021">
                  <c:v>2451</c:v>
                </c:pt>
                <c:pt idx="488022">
                  <c:v>2451</c:v>
                </c:pt>
                <c:pt idx="488023">
                  <c:v>2451</c:v>
                </c:pt>
                <c:pt idx="488024">
                  <c:v>2450</c:v>
                </c:pt>
                <c:pt idx="488025">
                  <c:v>2451</c:v>
                </c:pt>
                <c:pt idx="488026">
                  <c:v>2451</c:v>
                </c:pt>
                <c:pt idx="488027">
                  <c:v>2451</c:v>
                </c:pt>
                <c:pt idx="488028">
                  <c:v>2450</c:v>
                </c:pt>
                <c:pt idx="488029">
                  <c:v>2450</c:v>
                </c:pt>
                <c:pt idx="488030">
                  <c:v>2449</c:v>
                </c:pt>
                <c:pt idx="488031">
                  <c:v>2449</c:v>
                </c:pt>
                <c:pt idx="488032">
                  <c:v>2448</c:v>
                </c:pt>
                <c:pt idx="488033">
                  <c:v>2447</c:v>
                </c:pt>
                <c:pt idx="488034">
                  <c:v>2447</c:v>
                </c:pt>
                <c:pt idx="488035">
                  <c:v>2448</c:v>
                </c:pt>
                <c:pt idx="488036">
                  <c:v>2449</c:v>
                </c:pt>
                <c:pt idx="488037">
                  <c:v>2450</c:v>
                </c:pt>
                <c:pt idx="488038">
                  <c:v>2451</c:v>
                </c:pt>
                <c:pt idx="488039">
                  <c:v>2450</c:v>
                </c:pt>
                <c:pt idx="488040">
                  <c:v>2450</c:v>
                </c:pt>
                <c:pt idx="488041">
                  <c:v>2450</c:v>
                </c:pt>
                <c:pt idx="488042">
                  <c:v>2450</c:v>
                </c:pt>
                <c:pt idx="488043">
                  <c:v>2450</c:v>
                </c:pt>
                <c:pt idx="488044">
                  <c:v>2451</c:v>
                </c:pt>
                <c:pt idx="488045">
                  <c:v>2450</c:v>
                </c:pt>
                <c:pt idx="488046">
                  <c:v>2451</c:v>
                </c:pt>
                <c:pt idx="488047">
                  <c:v>2452</c:v>
                </c:pt>
                <c:pt idx="488048">
                  <c:v>2452</c:v>
                </c:pt>
                <c:pt idx="488049">
                  <c:v>2452</c:v>
                </c:pt>
                <c:pt idx="488050">
                  <c:v>2452</c:v>
                </c:pt>
                <c:pt idx="488051">
                  <c:v>2453</c:v>
                </c:pt>
                <c:pt idx="488052">
                  <c:v>2452</c:v>
                </c:pt>
                <c:pt idx="488053">
                  <c:v>2453</c:v>
                </c:pt>
                <c:pt idx="488054">
                  <c:v>2453</c:v>
                </c:pt>
                <c:pt idx="488055">
                  <c:v>2453</c:v>
                </c:pt>
                <c:pt idx="488056">
                  <c:v>2452</c:v>
                </c:pt>
                <c:pt idx="488057">
                  <c:v>2453</c:v>
                </c:pt>
                <c:pt idx="488058">
                  <c:v>2454</c:v>
                </c:pt>
                <c:pt idx="488059">
                  <c:v>2454</c:v>
                </c:pt>
                <c:pt idx="488060">
                  <c:v>2454</c:v>
                </c:pt>
                <c:pt idx="488061">
                  <c:v>2453</c:v>
                </c:pt>
                <c:pt idx="488062">
                  <c:v>2454</c:v>
                </c:pt>
                <c:pt idx="488063">
                  <c:v>2453</c:v>
                </c:pt>
                <c:pt idx="488064">
                  <c:v>2454</c:v>
                </c:pt>
                <c:pt idx="488065">
                  <c:v>2455</c:v>
                </c:pt>
                <c:pt idx="488066">
                  <c:v>2456</c:v>
                </c:pt>
                <c:pt idx="488067">
                  <c:v>2457</c:v>
                </c:pt>
                <c:pt idx="488068">
                  <c:v>2456</c:v>
                </c:pt>
                <c:pt idx="488069">
                  <c:v>2456</c:v>
                </c:pt>
                <c:pt idx="488070">
                  <c:v>2457</c:v>
                </c:pt>
                <c:pt idx="488071">
                  <c:v>2457</c:v>
                </c:pt>
                <c:pt idx="488072">
                  <c:v>2458</c:v>
                </c:pt>
                <c:pt idx="488073">
                  <c:v>2459</c:v>
                </c:pt>
                <c:pt idx="488074">
                  <c:v>2459</c:v>
                </c:pt>
                <c:pt idx="488075">
                  <c:v>2459</c:v>
                </c:pt>
                <c:pt idx="488076">
                  <c:v>2460</c:v>
                </c:pt>
                <c:pt idx="488077">
                  <c:v>2461</c:v>
                </c:pt>
                <c:pt idx="488078">
                  <c:v>2460</c:v>
                </c:pt>
                <c:pt idx="488079">
                  <c:v>2459</c:v>
                </c:pt>
                <c:pt idx="488080">
                  <c:v>2460</c:v>
                </c:pt>
                <c:pt idx="488081">
                  <c:v>2460</c:v>
                </c:pt>
                <c:pt idx="488082">
                  <c:v>2461</c:v>
                </c:pt>
                <c:pt idx="488083">
                  <c:v>2462</c:v>
                </c:pt>
                <c:pt idx="488084">
                  <c:v>2461</c:v>
                </c:pt>
                <c:pt idx="488085">
                  <c:v>2460</c:v>
                </c:pt>
                <c:pt idx="488086">
                  <c:v>2460</c:v>
                </c:pt>
                <c:pt idx="488087">
                  <c:v>2461</c:v>
                </c:pt>
                <c:pt idx="488088">
                  <c:v>2462</c:v>
                </c:pt>
                <c:pt idx="488089">
                  <c:v>2462</c:v>
                </c:pt>
                <c:pt idx="488090">
                  <c:v>2462</c:v>
                </c:pt>
                <c:pt idx="488091">
                  <c:v>2463</c:v>
                </c:pt>
                <c:pt idx="488092">
                  <c:v>2464</c:v>
                </c:pt>
                <c:pt idx="488093">
                  <c:v>2464</c:v>
                </c:pt>
                <c:pt idx="488094">
                  <c:v>2463</c:v>
                </c:pt>
                <c:pt idx="488095">
                  <c:v>2464</c:v>
                </c:pt>
                <c:pt idx="488096">
                  <c:v>2465</c:v>
                </c:pt>
                <c:pt idx="488097">
                  <c:v>2464</c:v>
                </c:pt>
                <c:pt idx="488098">
                  <c:v>2465</c:v>
                </c:pt>
                <c:pt idx="488099">
                  <c:v>2464</c:v>
                </c:pt>
                <c:pt idx="488100">
                  <c:v>2465</c:v>
                </c:pt>
                <c:pt idx="488101">
                  <c:v>2466</c:v>
                </c:pt>
                <c:pt idx="488102">
                  <c:v>2466</c:v>
                </c:pt>
                <c:pt idx="488103">
                  <c:v>2465</c:v>
                </c:pt>
                <c:pt idx="488104">
                  <c:v>2466</c:v>
                </c:pt>
                <c:pt idx="488105">
                  <c:v>2466</c:v>
                </c:pt>
                <c:pt idx="488106">
                  <c:v>2466</c:v>
                </c:pt>
                <c:pt idx="488107">
                  <c:v>2466</c:v>
                </c:pt>
                <c:pt idx="488108">
                  <c:v>2466</c:v>
                </c:pt>
                <c:pt idx="488109">
                  <c:v>2466</c:v>
                </c:pt>
                <c:pt idx="488110">
                  <c:v>2467</c:v>
                </c:pt>
                <c:pt idx="488111">
                  <c:v>2466</c:v>
                </c:pt>
                <c:pt idx="488112">
                  <c:v>2466</c:v>
                </c:pt>
                <c:pt idx="488113">
                  <c:v>2467</c:v>
                </c:pt>
                <c:pt idx="488114">
                  <c:v>2466</c:v>
                </c:pt>
                <c:pt idx="488115">
                  <c:v>2467</c:v>
                </c:pt>
                <c:pt idx="488116">
                  <c:v>2467</c:v>
                </c:pt>
                <c:pt idx="488117">
                  <c:v>2466</c:v>
                </c:pt>
                <c:pt idx="488118">
                  <c:v>2466</c:v>
                </c:pt>
                <c:pt idx="488119">
                  <c:v>2467</c:v>
                </c:pt>
                <c:pt idx="488120">
                  <c:v>2466</c:v>
                </c:pt>
                <c:pt idx="488121">
                  <c:v>2466</c:v>
                </c:pt>
                <c:pt idx="488122">
                  <c:v>2466</c:v>
                </c:pt>
                <c:pt idx="488123">
                  <c:v>2466</c:v>
                </c:pt>
                <c:pt idx="488124">
                  <c:v>2465</c:v>
                </c:pt>
                <c:pt idx="488125">
                  <c:v>2466</c:v>
                </c:pt>
                <c:pt idx="488126">
                  <c:v>2466</c:v>
                </c:pt>
                <c:pt idx="488127">
                  <c:v>2467</c:v>
                </c:pt>
                <c:pt idx="488128">
                  <c:v>2467</c:v>
                </c:pt>
                <c:pt idx="488129">
                  <c:v>2466</c:v>
                </c:pt>
                <c:pt idx="488130">
                  <c:v>2466</c:v>
                </c:pt>
                <c:pt idx="488131">
                  <c:v>2467</c:v>
                </c:pt>
                <c:pt idx="488132">
                  <c:v>2467</c:v>
                </c:pt>
                <c:pt idx="488133">
                  <c:v>2467</c:v>
                </c:pt>
                <c:pt idx="488134">
                  <c:v>2468</c:v>
                </c:pt>
                <c:pt idx="488135">
                  <c:v>2468</c:v>
                </c:pt>
                <c:pt idx="488136">
                  <c:v>2469</c:v>
                </c:pt>
                <c:pt idx="488137">
                  <c:v>2468</c:v>
                </c:pt>
                <c:pt idx="488138">
                  <c:v>2467</c:v>
                </c:pt>
                <c:pt idx="488139">
                  <c:v>2468</c:v>
                </c:pt>
                <c:pt idx="488140">
                  <c:v>2467</c:v>
                </c:pt>
                <c:pt idx="488141">
                  <c:v>2467</c:v>
                </c:pt>
                <c:pt idx="488142">
                  <c:v>2468</c:v>
                </c:pt>
                <c:pt idx="488143">
                  <c:v>2469</c:v>
                </c:pt>
                <c:pt idx="488144">
                  <c:v>2469</c:v>
                </c:pt>
                <c:pt idx="488145">
                  <c:v>2470</c:v>
                </c:pt>
                <c:pt idx="488146">
                  <c:v>2470</c:v>
                </c:pt>
                <c:pt idx="488147">
                  <c:v>2469</c:v>
                </c:pt>
                <c:pt idx="488148">
                  <c:v>2469</c:v>
                </c:pt>
                <c:pt idx="488149">
                  <c:v>2469</c:v>
                </c:pt>
                <c:pt idx="488150">
                  <c:v>2468</c:v>
                </c:pt>
                <c:pt idx="488151">
                  <c:v>2467</c:v>
                </c:pt>
                <c:pt idx="488152">
                  <c:v>2468</c:v>
                </c:pt>
                <c:pt idx="488153">
                  <c:v>2468</c:v>
                </c:pt>
                <c:pt idx="488154">
                  <c:v>2467</c:v>
                </c:pt>
                <c:pt idx="488155">
                  <c:v>2468</c:v>
                </c:pt>
                <c:pt idx="488156">
                  <c:v>2467</c:v>
                </c:pt>
                <c:pt idx="488157">
                  <c:v>2467</c:v>
                </c:pt>
                <c:pt idx="488158">
                  <c:v>2468</c:v>
                </c:pt>
                <c:pt idx="488159">
                  <c:v>2468</c:v>
                </c:pt>
                <c:pt idx="488160">
                  <c:v>2468</c:v>
                </c:pt>
                <c:pt idx="488161">
                  <c:v>2468</c:v>
                </c:pt>
                <c:pt idx="488162">
                  <c:v>2467</c:v>
                </c:pt>
                <c:pt idx="488163">
                  <c:v>2466</c:v>
                </c:pt>
                <c:pt idx="488164">
                  <c:v>2467</c:v>
                </c:pt>
                <c:pt idx="488165">
                  <c:v>2467</c:v>
                </c:pt>
                <c:pt idx="488166">
                  <c:v>2467</c:v>
                </c:pt>
                <c:pt idx="488167">
                  <c:v>2468</c:v>
                </c:pt>
                <c:pt idx="488168">
                  <c:v>2468</c:v>
                </c:pt>
                <c:pt idx="488169">
                  <c:v>2468</c:v>
                </c:pt>
                <c:pt idx="488170">
                  <c:v>2467</c:v>
                </c:pt>
                <c:pt idx="488171">
                  <c:v>2466</c:v>
                </c:pt>
                <c:pt idx="488172">
                  <c:v>2467</c:v>
                </c:pt>
                <c:pt idx="488173">
                  <c:v>2467</c:v>
                </c:pt>
                <c:pt idx="488174">
                  <c:v>2467</c:v>
                </c:pt>
                <c:pt idx="488175">
                  <c:v>2468</c:v>
                </c:pt>
                <c:pt idx="488176">
                  <c:v>2469</c:v>
                </c:pt>
                <c:pt idx="488177">
                  <c:v>2469</c:v>
                </c:pt>
                <c:pt idx="488178">
                  <c:v>2470</c:v>
                </c:pt>
                <c:pt idx="488179">
                  <c:v>2470</c:v>
                </c:pt>
                <c:pt idx="488180">
                  <c:v>2470</c:v>
                </c:pt>
                <c:pt idx="488181">
                  <c:v>2470</c:v>
                </c:pt>
                <c:pt idx="488182">
                  <c:v>2470</c:v>
                </c:pt>
                <c:pt idx="488183">
                  <c:v>2469</c:v>
                </c:pt>
                <c:pt idx="488184">
                  <c:v>2470</c:v>
                </c:pt>
                <c:pt idx="488185">
                  <c:v>2470</c:v>
                </c:pt>
                <c:pt idx="488186">
                  <c:v>2470</c:v>
                </c:pt>
                <c:pt idx="488187">
                  <c:v>2469</c:v>
                </c:pt>
                <c:pt idx="488188">
                  <c:v>2469</c:v>
                </c:pt>
                <c:pt idx="488189">
                  <c:v>2469</c:v>
                </c:pt>
                <c:pt idx="488190">
                  <c:v>2469</c:v>
                </c:pt>
                <c:pt idx="488191">
                  <c:v>2469</c:v>
                </c:pt>
                <c:pt idx="488192">
                  <c:v>2469</c:v>
                </c:pt>
                <c:pt idx="488193">
                  <c:v>2469</c:v>
                </c:pt>
                <c:pt idx="488194">
                  <c:v>2470</c:v>
                </c:pt>
                <c:pt idx="488195">
                  <c:v>2469</c:v>
                </c:pt>
                <c:pt idx="488196">
                  <c:v>2469</c:v>
                </c:pt>
                <c:pt idx="488197">
                  <c:v>2470</c:v>
                </c:pt>
                <c:pt idx="488198">
                  <c:v>2470</c:v>
                </c:pt>
                <c:pt idx="488199">
                  <c:v>2471</c:v>
                </c:pt>
                <c:pt idx="488200">
                  <c:v>2472</c:v>
                </c:pt>
                <c:pt idx="488201">
                  <c:v>2472</c:v>
                </c:pt>
                <c:pt idx="488202">
                  <c:v>2472</c:v>
                </c:pt>
                <c:pt idx="488203">
                  <c:v>2472</c:v>
                </c:pt>
                <c:pt idx="488204">
                  <c:v>2472</c:v>
                </c:pt>
                <c:pt idx="488205">
                  <c:v>2472</c:v>
                </c:pt>
                <c:pt idx="488206">
                  <c:v>2472</c:v>
                </c:pt>
                <c:pt idx="488207">
                  <c:v>2472</c:v>
                </c:pt>
                <c:pt idx="488208">
                  <c:v>2472</c:v>
                </c:pt>
                <c:pt idx="488209">
                  <c:v>2472</c:v>
                </c:pt>
                <c:pt idx="488210">
                  <c:v>2472</c:v>
                </c:pt>
                <c:pt idx="488211">
                  <c:v>2473</c:v>
                </c:pt>
                <c:pt idx="488212">
                  <c:v>2474</c:v>
                </c:pt>
                <c:pt idx="488213">
                  <c:v>2474</c:v>
                </c:pt>
                <c:pt idx="488214">
                  <c:v>2475</c:v>
                </c:pt>
                <c:pt idx="488215">
                  <c:v>2476</c:v>
                </c:pt>
                <c:pt idx="488216">
                  <c:v>2475</c:v>
                </c:pt>
                <c:pt idx="488217">
                  <c:v>2476</c:v>
                </c:pt>
                <c:pt idx="488218">
                  <c:v>2476</c:v>
                </c:pt>
                <c:pt idx="488219">
                  <c:v>2475</c:v>
                </c:pt>
                <c:pt idx="488220">
                  <c:v>2475</c:v>
                </c:pt>
                <c:pt idx="488221">
                  <c:v>2475</c:v>
                </c:pt>
                <c:pt idx="488222">
                  <c:v>2475</c:v>
                </c:pt>
                <c:pt idx="488223">
                  <c:v>2475</c:v>
                </c:pt>
                <c:pt idx="488224">
                  <c:v>2475</c:v>
                </c:pt>
                <c:pt idx="488225">
                  <c:v>2475</c:v>
                </c:pt>
                <c:pt idx="488226">
                  <c:v>2474</c:v>
                </c:pt>
                <c:pt idx="488227">
                  <c:v>2475</c:v>
                </c:pt>
                <c:pt idx="488228">
                  <c:v>2475</c:v>
                </c:pt>
                <c:pt idx="488229">
                  <c:v>2475</c:v>
                </c:pt>
                <c:pt idx="488230">
                  <c:v>2476</c:v>
                </c:pt>
                <c:pt idx="488231">
                  <c:v>2476</c:v>
                </c:pt>
                <c:pt idx="488232">
                  <c:v>2477</c:v>
                </c:pt>
                <c:pt idx="488233">
                  <c:v>2477</c:v>
                </c:pt>
                <c:pt idx="488234">
                  <c:v>2476</c:v>
                </c:pt>
                <c:pt idx="488235">
                  <c:v>2477</c:v>
                </c:pt>
                <c:pt idx="488236">
                  <c:v>2478</c:v>
                </c:pt>
                <c:pt idx="488237">
                  <c:v>2477</c:v>
                </c:pt>
                <c:pt idx="488238">
                  <c:v>2477</c:v>
                </c:pt>
                <c:pt idx="488239">
                  <c:v>2477</c:v>
                </c:pt>
                <c:pt idx="488240">
                  <c:v>2478</c:v>
                </c:pt>
                <c:pt idx="488241">
                  <c:v>2477</c:v>
                </c:pt>
                <c:pt idx="488242">
                  <c:v>2478</c:v>
                </c:pt>
                <c:pt idx="488243">
                  <c:v>2478</c:v>
                </c:pt>
                <c:pt idx="488244">
                  <c:v>2478</c:v>
                </c:pt>
                <c:pt idx="488245">
                  <c:v>2479</c:v>
                </c:pt>
                <c:pt idx="488246">
                  <c:v>2478</c:v>
                </c:pt>
                <c:pt idx="488247">
                  <c:v>2478</c:v>
                </c:pt>
                <c:pt idx="488248">
                  <c:v>2478</c:v>
                </c:pt>
                <c:pt idx="488249">
                  <c:v>2478</c:v>
                </c:pt>
                <c:pt idx="488250">
                  <c:v>2479</c:v>
                </c:pt>
                <c:pt idx="488251">
                  <c:v>2479</c:v>
                </c:pt>
                <c:pt idx="488252">
                  <c:v>2478</c:v>
                </c:pt>
                <c:pt idx="488253">
                  <c:v>2478</c:v>
                </c:pt>
                <c:pt idx="488254">
                  <c:v>2478</c:v>
                </c:pt>
                <c:pt idx="488255">
                  <c:v>2478</c:v>
                </c:pt>
                <c:pt idx="488256">
                  <c:v>2477</c:v>
                </c:pt>
                <c:pt idx="488257">
                  <c:v>2476</c:v>
                </c:pt>
                <c:pt idx="488258">
                  <c:v>2477</c:v>
                </c:pt>
                <c:pt idx="488259">
                  <c:v>2478</c:v>
                </c:pt>
                <c:pt idx="488260">
                  <c:v>2477</c:v>
                </c:pt>
                <c:pt idx="488261">
                  <c:v>2478</c:v>
                </c:pt>
                <c:pt idx="488262">
                  <c:v>2478</c:v>
                </c:pt>
                <c:pt idx="488263">
                  <c:v>2478</c:v>
                </c:pt>
                <c:pt idx="488264">
                  <c:v>2479</c:v>
                </c:pt>
                <c:pt idx="488265">
                  <c:v>2479</c:v>
                </c:pt>
                <c:pt idx="488266">
                  <c:v>2480</c:v>
                </c:pt>
                <c:pt idx="488267">
                  <c:v>2481</c:v>
                </c:pt>
                <c:pt idx="488268">
                  <c:v>2481</c:v>
                </c:pt>
                <c:pt idx="488269">
                  <c:v>2481</c:v>
                </c:pt>
                <c:pt idx="488270">
                  <c:v>2481</c:v>
                </c:pt>
                <c:pt idx="488271">
                  <c:v>2481</c:v>
                </c:pt>
                <c:pt idx="488272">
                  <c:v>2482</c:v>
                </c:pt>
                <c:pt idx="488273">
                  <c:v>2483</c:v>
                </c:pt>
                <c:pt idx="488274">
                  <c:v>2483</c:v>
                </c:pt>
                <c:pt idx="488275">
                  <c:v>2482</c:v>
                </c:pt>
                <c:pt idx="488276">
                  <c:v>2482</c:v>
                </c:pt>
                <c:pt idx="488277">
                  <c:v>2482</c:v>
                </c:pt>
                <c:pt idx="488278">
                  <c:v>2482</c:v>
                </c:pt>
                <c:pt idx="488279">
                  <c:v>2482</c:v>
                </c:pt>
                <c:pt idx="488280">
                  <c:v>2482</c:v>
                </c:pt>
                <c:pt idx="488281">
                  <c:v>2481</c:v>
                </c:pt>
                <c:pt idx="488282">
                  <c:v>2481</c:v>
                </c:pt>
                <c:pt idx="488283">
                  <c:v>2481</c:v>
                </c:pt>
                <c:pt idx="488284">
                  <c:v>2481</c:v>
                </c:pt>
                <c:pt idx="488285">
                  <c:v>2481</c:v>
                </c:pt>
                <c:pt idx="488286">
                  <c:v>2481</c:v>
                </c:pt>
                <c:pt idx="488287">
                  <c:v>2482</c:v>
                </c:pt>
                <c:pt idx="488288">
                  <c:v>2482</c:v>
                </c:pt>
                <c:pt idx="488289">
                  <c:v>2482</c:v>
                </c:pt>
                <c:pt idx="488290">
                  <c:v>2482</c:v>
                </c:pt>
                <c:pt idx="488291">
                  <c:v>2482</c:v>
                </c:pt>
                <c:pt idx="488292">
                  <c:v>2482</c:v>
                </c:pt>
                <c:pt idx="488293">
                  <c:v>2481</c:v>
                </c:pt>
                <c:pt idx="488294">
                  <c:v>2480</c:v>
                </c:pt>
                <c:pt idx="488295">
                  <c:v>2480</c:v>
                </c:pt>
                <c:pt idx="488296">
                  <c:v>2481</c:v>
                </c:pt>
                <c:pt idx="488297">
                  <c:v>2481</c:v>
                </c:pt>
                <c:pt idx="488298">
                  <c:v>2481</c:v>
                </c:pt>
                <c:pt idx="488299">
                  <c:v>2481</c:v>
                </c:pt>
                <c:pt idx="488300">
                  <c:v>2480</c:v>
                </c:pt>
                <c:pt idx="488301">
                  <c:v>2480</c:v>
                </c:pt>
                <c:pt idx="488302">
                  <c:v>2480</c:v>
                </c:pt>
                <c:pt idx="488303">
                  <c:v>2481</c:v>
                </c:pt>
                <c:pt idx="488304">
                  <c:v>2481</c:v>
                </c:pt>
                <c:pt idx="488305">
                  <c:v>2481</c:v>
                </c:pt>
                <c:pt idx="488306">
                  <c:v>2480</c:v>
                </c:pt>
                <c:pt idx="488307">
                  <c:v>2479</c:v>
                </c:pt>
                <c:pt idx="488308">
                  <c:v>2480</c:v>
                </c:pt>
                <c:pt idx="488309">
                  <c:v>2480</c:v>
                </c:pt>
                <c:pt idx="488310">
                  <c:v>2479</c:v>
                </c:pt>
                <c:pt idx="488311">
                  <c:v>2479</c:v>
                </c:pt>
                <c:pt idx="488312">
                  <c:v>2478</c:v>
                </c:pt>
                <c:pt idx="488313">
                  <c:v>2477</c:v>
                </c:pt>
                <c:pt idx="488314">
                  <c:v>2478</c:v>
                </c:pt>
                <c:pt idx="488315">
                  <c:v>2479</c:v>
                </c:pt>
                <c:pt idx="488316">
                  <c:v>2480</c:v>
                </c:pt>
                <c:pt idx="488317">
                  <c:v>2479</c:v>
                </c:pt>
                <c:pt idx="488318">
                  <c:v>2479</c:v>
                </c:pt>
                <c:pt idx="488319">
                  <c:v>2480</c:v>
                </c:pt>
                <c:pt idx="488320">
                  <c:v>2481</c:v>
                </c:pt>
                <c:pt idx="488321">
                  <c:v>2481</c:v>
                </c:pt>
                <c:pt idx="488322">
                  <c:v>2482</c:v>
                </c:pt>
                <c:pt idx="488323">
                  <c:v>2481</c:v>
                </c:pt>
                <c:pt idx="488324">
                  <c:v>2481</c:v>
                </c:pt>
                <c:pt idx="488325">
                  <c:v>2481</c:v>
                </c:pt>
                <c:pt idx="488326">
                  <c:v>2480</c:v>
                </c:pt>
                <c:pt idx="488327">
                  <c:v>2480</c:v>
                </c:pt>
                <c:pt idx="488328">
                  <c:v>2480</c:v>
                </c:pt>
                <c:pt idx="488329">
                  <c:v>2481</c:v>
                </c:pt>
                <c:pt idx="488330">
                  <c:v>2481</c:v>
                </c:pt>
                <c:pt idx="488331">
                  <c:v>2482</c:v>
                </c:pt>
                <c:pt idx="488332">
                  <c:v>2481</c:v>
                </c:pt>
                <c:pt idx="488333">
                  <c:v>2480</c:v>
                </c:pt>
                <c:pt idx="488334">
                  <c:v>2479</c:v>
                </c:pt>
                <c:pt idx="488335">
                  <c:v>2479</c:v>
                </c:pt>
                <c:pt idx="488336">
                  <c:v>2480</c:v>
                </c:pt>
                <c:pt idx="488337">
                  <c:v>2480</c:v>
                </c:pt>
                <c:pt idx="488338">
                  <c:v>2480</c:v>
                </c:pt>
                <c:pt idx="488339">
                  <c:v>2480</c:v>
                </c:pt>
                <c:pt idx="488340">
                  <c:v>2481</c:v>
                </c:pt>
                <c:pt idx="488341">
                  <c:v>2481</c:v>
                </c:pt>
                <c:pt idx="488342">
                  <c:v>2480</c:v>
                </c:pt>
                <c:pt idx="488343">
                  <c:v>2480</c:v>
                </c:pt>
                <c:pt idx="488344">
                  <c:v>2480</c:v>
                </c:pt>
                <c:pt idx="488345">
                  <c:v>2480</c:v>
                </c:pt>
                <c:pt idx="488346">
                  <c:v>2481</c:v>
                </c:pt>
                <c:pt idx="488347">
                  <c:v>2481</c:v>
                </c:pt>
                <c:pt idx="488348">
                  <c:v>2482</c:v>
                </c:pt>
                <c:pt idx="488349">
                  <c:v>2483</c:v>
                </c:pt>
                <c:pt idx="488350">
                  <c:v>2483</c:v>
                </c:pt>
                <c:pt idx="488351">
                  <c:v>2483</c:v>
                </c:pt>
                <c:pt idx="488352">
                  <c:v>2482</c:v>
                </c:pt>
                <c:pt idx="488353">
                  <c:v>2483</c:v>
                </c:pt>
                <c:pt idx="488354">
                  <c:v>2483</c:v>
                </c:pt>
                <c:pt idx="488355">
                  <c:v>2483</c:v>
                </c:pt>
                <c:pt idx="488356">
                  <c:v>2483</c:v>
                </c:pt>
                <c:pt idx="488357">
                  <c:v>2483</c:v>
                </c:pt>
                <c:pt idx="488358">
                  <c:v>2483</c:v>
                </c:pt>
                <c:pt idx="488359">
                  <c:v>2483</c:v>
                </c:pt>
                <c:pt idx="488360">
                  <c:v>2482</c:v>
                </c:pt>
                <c:pt idx="488361">
                  <c:v>2482</c:v>
                </c:pt>
                <c:pt idx="488362">
                  <c:v>2482</c:v>
                </c:pt>
                <c:pt idx="488363">
                  <c:v>2481</c:v>
                </c:pt>
                <c:pt idx="488364">
                  <c:v>2481</c:v>
                </c:pt>
                <c:pt idx="488365">
                  <c:v>2482</c:v>
                </c:pt>
                <c:pt idx="488366">
                  <c:v>2481</c:v>
                </c:pt>
                <c:pt idx="488367">
                  <c:v>2481</c:v>
                </c:pt>
                <c:pt idx="488368">
                  <c:v>2482</c:v>
                </c:pt>
                <c:pt idx="488369">
                  <c:v>2481</c:v>
                </c:pt>
                <c:pt idx="488370">
                  <c:v>2481</c:v>
                </c:pt>
                <c:pt idx="488371">
                  <c:v>2481</c:v>
                </c:pt>
                <c:pt idx="488372">
                  <c:v>2480</c:v>
                </c:pt>
                <c:pt idx="488373">
                  <c:v>2480</c:v>
                </c:pt>
                <c:pt idx="488374">
                  <c:v>2480</c:v>
                </c:pt>
                <c:pt idx="488375">
                  <c:v>2480</c:v>
                </c:pt>
                <c:pt idx="488376">
                  <c:v>2479</c:v>
                </c:pt>
                <c:pt idx="488377">
                  <c:v>2480</c:v>
                </c:pt>
                <c:pt idx="488378">
                  <c:v>2480</c:v>
                </c:pt>
                <c:pt idx="488379">
                  <c:v>2481</c:v>
                </c:pt>
                <c:pt idx="488380">
                  <c:v>2481</c:v>
                </c:pt>
                <c:pt idx="488381">
                  <c:v>2481</c:v>
                </c:pt>
                <c:pt idx="488382">
                  <c:v>2481</c:v>
                </c:pt>
                <c:pt idx="488383">
                  <c:v>2481</c:v>
                </c:pt>
                <c:pt idx="488384">
                  <c:v>2482</c:v>
                </c:pt>
                <c:pt idx="488385">
                  <c:v>2482</c:v>
                </c:pt>
                <c:pt idx="488386">
                  <c:v>2482</c:v>
                </c:pt>
                <c:pt idx="488387">
                  <c:v>2482</c:v>
                </c:pt>
                <c:pt idx="488388">
                  <c:v>2482</c:v>
                </c:pt>
                <c:pt idx="488389">
                  <c:v>2482</c:v>
                </c:pt>
                <c:pt idx="488390">
                  <c:v>2483</c:v>
                </c:pt>
                <c:pt idx="488391">
                  <c:v>2483</c:v>
                </c:pt>
                <c:pt idx="488392">
                  <c:v>2483</c:v>
                </c:pt>
                <c:pt idx="488393">
                  <c:v>2483</c:v>
                </c:pt>
                <c:pt idx="488394">
                  <c:v>2484</c:v>
                </c:pt>
                <c:pt idx="488395">
                  <c:v>2483</c:v>
                </c:pt>
                <c:pt idx="488396">
                  <c:v>2483</c:v>
                </c:pt>
                <c:pt idx="488397">
                  <c:v>2484</c:v>
                </c:pt>
                <c:pt idx="488398">
                  <c:v>2484</c:v>
                </c:pt>
                <c:pt idx="488399">
                  <c:v>2484</c:v>
                </c:pt>
                <c:pt idx="488400">
                  <c:v>2484</c:v>
                </c:pt>
                <c:pt idx="488401">
                  <c:v>2484</c:v>
                </c:pt>
                <c:pt idx="488402">
                  <c:v>2483</c:v>
                </c:pt>
                <c:pt idx="488403">
                  <c:v>2483</c:v>
                </c:pt>
                <c:pt idx="488404">
                  <c:v>2483</c:v>
                </c:pt>
                <c:pt idx="488405">
                  <c:v>2483</c:v>
                </c:pt>
                <c:pt idx="488406">
                  <c:v>2484</c:v>
                </c:pt>
                <c:pt idx="488407">
                  <c:v>2485</c:v>
                </c:pt>
                <c:pt idx="488408">
                  <c:v>2485</c:v>
                </c:pt>
                <c:pt idx="488409">
                  <c:v>2485</c:v>
                </c:pt>
                <c:pt idx="488410">
                  <c:v>2485</c:v>
                </c:pt>
                <c:pt idx="488411">
                  <c:v>2485</c:v>
                </c:pt>
                <c:pt idx="488412">
                  <c:v>2486</c:v>
                </c:pt>
                <c:pt idx="488413">
                  <c:v>2485</c:v>
                </c:pt>
                <c:pt idx="488414">
                  <c:v>2486</c:v>
                </c:pt>
                <c:pt idx="488415">
                  <c:v>2487</c:v>
                </c:pt>
                <c:pt idx="488416">
                  <c:v>2487</c:v>
                </c:pt>
                <c:pt idx="488417">
                  <c:v>2487</c:v>
                </c:pt>
                <c:pt idx="488418">
                  <c:v>2487</c:v>
                </c:pt>
                <c:pt idx="488419">
                  <c:v>2487</c:v>
                </c:pt>
                <c:pt idx="488420">
                  <c:v>2487</c:v>
                </c:pt>
                <c:pt idx="488421">
                  <c:v>2487</c:v>
                </c:pt>
                <c:pt idx="488422">
                  <c:v>2487</c:v>
                </c:pt>
                <c:pt idx="488423">
                  <c:v>2487</c:v>
                </c:pt>
                <c:pt idx="488424">
                  <c:v>2487</c:v>
                </c:pt>
                <c:pt idx="488425">
                  <c:v>2487</c:v>
                </c:pt>
                <c:pt idx="488426">
                  <c:v>2486</c:v>
                </c:pt>
                <c:pt idx="488427">
                  <c:v>2486</c:v>
                </c:pt>
                <c:pt idx="488428">
                  <c:v>2486</c:v>
                </c:pt>
                <c:pt idx="488429">
                  <c:v>2486</c:v>
                </c:pt>
                <c:pt idx="488430">
                  <c:v>2487</c:v>
                </c:pt>
                <c:pt idx="488431">
                  <c:v>2487</c:v>
                </c:pt>
                <c:pt idx="488432">
                  <c:v>2487</c:v>
                </c:pt>
                <c:pt idx="488433">
                  <c:v>2487</c:v>
                </c:pt>
                <c:pt idx="488434">
                  <c:v>2487</c:v>
                </c:pt>
                <c:pt idx="488435">
                  <c:v>2487</c:v>
                </c:pt>
                <c:pt idx="488436">
                  <c:v>2488</c:v>
                </c:pt>
                <c:pt idx="488437">
                  <c:v>2487</c:v>
                </c:pt>
                <c:pt idx="488438">
                  <c:v>2487</c:v>
                </c:pt>
                <c:pt idx="488439">
                  <c:v>2488</c:v>
                </c:pt>
                <c:pt idx="488440">
                  <c:v>2488</c:v>
                </c:pt>
                <c:pt idx="488441">
                  <c:v>2488</c:v>
                </c:pt>
                <c:pt idx="488442">
                  <c:v>2489</c:v>
                </c:pt>
                <c:pt idx="488443">
                  <c:v>2489</c:v>
                </c:pt>
                <c:pt idx="488444">
                  <c:v>2489</c:v>
                </c:pt>
                <c:pt idx="488445">
                  <c:v>2489</c:v>
                </c:pt>
                <c:pt idx="488446">
                  <c:v>2489</c:v>
                </c:pt>
                <c:pt idx="488447">
                  <c:v>2489</c:v>
                </c:pt>
                <c:pt idx="488448">
                  <c:v>2489</c:v>
                </c:pt>
                <c:pt idx="488449">
                  <c:v>2488</c:v>
                </c:pt>
                <c:pt idx="488450">
                  <c:v>2489</c:v>
                </c:pt>
                <c:pt idx="488451">
                  <c:v>2490</c:v>
                </c:pt>
                <c:pt idx="488452">
                  <c:v>2491</c:v>
                </c:pt>
                <c:pt idx="488453">
                  <c:v>2490</c:v>
                </c:pt>
                <c:pt idx="488454">
                  <c:v>2490</c:v>
                </c:pt>
                <c:pt idx="488455">
                  <c:v>2491</c:v>
                </c:pt>
                <c:pt idx="488456">
                  <c:v>2491</c:v>
                </c:pt>
                <c:pt idx="488457">
                  <c:v>2490</c:v>
                </c:pt>
                <c:pt idx="488458">
                  <c:v>2490</c:v>
                </c:pt>
                <c:pt idx="488459">
                  <c:v>2491</c:v>
                </c:pt>
                <c:pt idx="488460">
                  <c:v>2491</c:v>
                </c:pt>
                <c:pt idx="488461">
                  <c:v>2492</c:v>
                </c:pt>
                <c:pt idx="488462">
                  <c:v>2493</c:v>
                </c:pt>
                <c:pt idx="488463">
                  <c:v>2494</c:v>
                </c:pt>
                <c:pt idx="488464">
                  <c:v>2493</c:v>
                </c:pt>
                <c:pt idx="488465">
                  <c:v>2493</c:v>
                </c:pt>
                <c:pt idx="488466">
                  <c:v>2493</c:v>
                </c:pt>
                <c:pt idx="488467">
                  <c:v>2493</c:v>
                </c:pt>
                <c:pt idx="488468">
                  <c:v>2493</c:v>
                </c:pt>
                <c:pt idx="488469">
                  <c:v>2493</c:v>
                </c:pt>
                <c:pt idx="488470">
                  <c:v>2493</c:v>
                </c:pt>
                <c:pt idx="488471">
                  <c:v>2493</c:v>
                </c:pt>
                <c:pt idx="488472">
                  <c:v>2493</c:v>
                </c:pt>
                <c:pt idx="488473">
                  <c:v>2493</c:v>
                </c:pt>
                <c:pt idx="488474">
                  <c:v>2494</c:v>
                </c:pt>
                <c:pt idx="488475">
                  <c:v>2495</c:v>
                </c:pt>
                <c:pt idx="488476">
                  <c:v>2494</c:v>
                </c:pt>
                <c:pt idx="488477">
                  <c:v>2495</c:v>
                </c:pt>
                <c:pt idx="488478">
                  <c:v>2495</c:v>
                </c:pt>
                <c:pt idx="488479">
                  <c:v>2495</c:v>
                </c:pt>
                <c:pt idx="488480">
                  <c:v>2495</c:v>
                </c:pt>
                <c:pt idx="488481">
                  <c:v>2495</c:v>
                </c:pt>
                <c:pt idx="488482">
                  <c:v>2495</c:v>
                </c:pt>
                <c:pt idx="488483">
                  <c:v>2495</c:v>
                </c:pt>
                <c:pt idx="488484">
                  <c:v>2494</c:v>
                </c:pt>
                <c:pt idx="488485">
                  <c:v>2494</c:v>
                </c:pt>
                <c:pt idx="488486">
                  <c:v>2494</c:v>
                </c:pt>
                <c:pt idx="488487">
                  <c:v>2493</c:v>
                </c:pt>
                <c:pt idx="488488">
                  <c:v>2493</c:v>
                </c:pt>
                <c:pt idx="488489">
                  <c:v>2494</c:v>
                </c:pt>
                <c:pt idx="488490">
                  <c:v>2495</c:v>
                </c:pt>
                <c:pt idx="488491">
                  <c:v>2496</c:v>
                </c:pt>
                <c:pt idx="488492">
                  <c:v>2496</c:v>
                </c:pt>
                <c:pt idx="488493">
                  <c:v>2496</c:v>
                </c:pt>
                <c:pt idx="488494">
                  <c:v>2496</c:v>
                </c:pt>
                <c:pt idx="488495">
                  <c:v>2496</c:v>
                </c:pt>
                <c:pt idx="488496">
                  <c:v>2497</c:v>
                </c:pt>
                <c:pt idx="488497">
                  <c:v>2497</c:v>
                </c:pt>
                <c:pt idx="488498">
                  <c:v>2496</c:v>
                </c:pt>
                <c:pt idx="488499">
                  <c:v>2496</c:v>
                </c:pt>
                <c:pt idx="488500">
                  <c:v>2495</c:v>
                </c:pt>
                <c:pt idx="488501">
                  <c:v>2496</c:v>
                </c:pt>
                <c:pt idx="488502">
                  <c:v>2496</c:v>
                </c:pt>
                <c:pt idx="488503">
                  <c:v>2496</c:v>
                </c:pt>
                <c:pt idx="488504">
                  <c:v>2497</c:v>
                </c:pt>
                <c:pt idx="488505">
                  <c:v>2497</c:v>
                </c:pt>
                <c:pt idx="488506">
                  <c:v>2497</c:v>
                </c:pt>
                <c:pt idx="488507">
                  <c:v>2496</c:v>
                </c:pt>
                <c:pt idx="488508">
                  <c:v>2496</c:v>
                </c:pt>
                <c:pt idx="488509">
                  <c:v>2496</c:v>
                </c:pt>
                <c:pt idx="488510">
                  <c:v>2496</c:v>
                </c:pt>
                <c:pt idx="488511">
                  <c:v>2497</c:v>
                </c:pt>
                <c:pt idx="488512">
                  <c:v>2497</c:v>
                </c:pt>
                <c:pt idx="488513">
                  <c:v>2496</c:v>
                </c:pt>
                <c:pt idx="488514">
                  <c:v>2496</c:v>
                </c:pt>
                <c:pt idx="488515">
                  <c:v>2496</c:v>
                </c:pt>
                <c:pt idx="488516">
                  <c:v>2496</c:v>
                </c:pt>
                <c:pt idx="488517">
                  <c:v>2496</c:v>
                </c:pt>
                <c:pt idx="488518">
                  <c:v>2496</c:v>
                </c:pt>
                <c:pt idx="488519">
                  <c:v>2496</c:v>
                </c:pt>
                <c:pt idx="488520">
                  <c:v>2495</c:v>
                </c:pt>
                <c:pt idx="488521">
                  <c:v>2494</c:v>
                </c:pt>
                <c:pt idx="488522">
                  <c:v>2494</c:v>
                </c:pt>
                <c:pt idx="488523">
                  <c:v>2493</c:v>
                </c:pt>
                <c:pt idx="488524">
                  <c:v>2493</c:v>
                </c:pt>
                <c:pt idx="488525">
                  <c:v>2493</c:v>
                </c:pt>
                <c:pt idx="488526">
                  <c:v>2494</c:v>
                </c:pt>
                <c:pt idx="488527">
                  <c:v>2495</c:v>
                </c:pt>
                <c:pt idx="488528">
                  <c:v>2495</c:v>
                </c:pt>
                <c:pt idx="488529">
                  <c:v>2496</c:v>
                </c:pt>
                <c:pt idx="488530">
                  <c:v>2496</c:v>
                </c:pt>
                <c:pt idx="488531">
                  <c:v>2496</c:v>
                </c:pt>
                <c:pt idx="488532">
                  <c:v>2496</c:v>
                </c:pt>
                <c:pt idx="488533">
                  <c:v>2497</c:v>
                </c:pt>
                <c:pt idx="488534">
                  <c:v>2497</c:v>
                </c:pt>
                <c:pt idx="488535">
                  <c:v>2497</c:v>
                </c:pt>
                <c:pt idx="488536">
                  <c:v>2498</c:v>
                </c:pt>
                <c:pt idx="488537">
                  <c:v>2498</c:v>
                </c:pt>
                <c:pt idx="488538">
                  <c:v>2499</c:v>
                </c:pt>
                <c:pt idx="488539">
                  <c:v>2499</c:v>
                </c:pt>
                <c:pt idx="488540">
                  <c:v>2500</c:v>
                </c:pt>
                <c:pt idx="488541">
                  <c:v>2500</c:v>
                </c:pt>
                <c:pt idx="488542">
                  <c:v>2499</c:v>
                </c:pt>
                <c:pt idx="488543">
                  <c:v>2499</c:v>
                </c:pt>
                <c:pt idx="488544">
                  <c:v>2500</c:v>
                </c:pt>
                <c:pt idx="488545">
                  <c:v>2499</c:v>
                </c:pt>
                <c:pt idx="488546">
                  <c:v>2499</c:v>
                </c:pt>
                <c:pt idx="488547">
                  <c:v>2498</c:v>
                </c:pt>
                <c:pt idx="488548">
                  <c:v>2497</c:v>
                </c:pt>
                <c:pt idx="488549">
                  <c:v>2497</c:v>
                </c:pt>
                <c:pt idx="488550">
                  <c:v>2497</c:v>
                </c:pt>
                <c:pt idx="488551">
                  <c:v>2497</c:v>
                </c:pt>
                <c:pt idx="488552">
                  <c:v>2497</c:v>
                </c:pt>
                <c:pt idx="488553">
                  <c:v>2497</c:v>
                </c:pt>
                <c:pt idx="488554">
                  <c:v>2497</c:v>
                </c:pt>
                <c:pt idx="488555">
                  <c:v>2496</c:v>
                </c:pt>
                <c:pt idx="488556">
                  <c:v>2496</c:v>
                </c:pt>
                <c:pt idx="488557">
                  <c:v>2497</c:v>
                </c:pt>
                <c:pt idx="488558">
                  <c:v>2497</c:v>
                </c:pt>
                <c:pt idx="488559">
                  <c:v>2498</c:v>
                </c:pt>
                <c:pt idx="488560">
                  <c:v>2499</c:v>
                </c:pt>
                <c:pt idx="488561">
                  <c:v>2499</c:v>
                </c:pt>
                <c:pt idx="488562">
                  <c:v>2500</c:v>
                </c:pt>
                <c:pt idx="488563">
                  <c:v>2499</c:v>
                </c:pt>
                <c:pt idx="488564">
                  <c:v>2500</c:v>
                </c:pt>
                <c:pt idx="488565">
                  <c:v>2500</c:v>
                </c:pt>
                <c:pt idx="488566">
                  <c:v>2499</c:v>
                </c:pt>
                <c:pt idx="488567">
                  <c:v>2499</c:v>
                </c:pt>
                <c:pt idx="488568">
                  <c:v>2499</c:v>
                </c:pt>
                <c:pt idx="488569">
                  <c:v>2499</c:v>
                </c:pt>
                <c:pt idx="488570">
                  <c:v>2498</c:v>
                </c:pt>
                <c:pt idx="488571">
                  <c:v>2498</c:v>
                </c:pt>
                <c:pt idx="488572">
                  <c:v>2498</c:v>
                </c:pt>
                <c:pt idx="488573">
                  <c:v>2499</c:v>
                </c:pt>
                <c:pt idx="488574">
                  <c:v>2499</c:v>
                </c:pt>
                <c:pt idx="488575">
                  <c:v>2499</c:v>
                </c:pt>
                <c:pt idx="488576">
                  <c:v>2498</c:v>
                </c:pt>
                <c:pt idx="488577">
                  <c:v>2498</c:v>
                </c:pt>
                <c:pt idx="488578">
                  <c:v>2498</c:v>
                </c:pt>
                <c:pt idx="488579">
                  <c:v>2499</c:v>
                </c:pt>
                <c:pt idx="488580">
                  <c:v>2500</c:v>
                </c:pt>
                <c:pt idx="488581">
                  <c:v>2500</c:v>
                </c:pt>
                <c:pt idx="488582">
                  <c:v>2500</c:v>
                </c:pt>
                <c:pt idx="488583">
                  <c:v>2500</c:v>
                </c:pt>
                <c:pt idx="488584">
                  <c:v>2500</c:v>
                </c:pt>
                <c:pt idx="488585">
                  <c:v>2500</c:v>
                </c:pt>
                <c:pt idx="488586">
                  <c:v>2500</c:v>
                </c:pt>
                <c:pt idx="488587">
                  <c:v>2500</c:v>
                </c:pt>
                <c:pt idx="488588">
                  <c:v>2500</c:v>
                </c:pt>
                <c:pt idx="488589">
                  <c:v>2501</c:v>
                </c:pt>
                <c:pt idx="488590">
                  <c:v>2501</c:v>
                </c:pt>
                <c:pt idx="488591">
                  <c:v>2501</c:v>
                </c:pt>
                <c:pt idx="488592">
                  <c:v>2500</c:v>
                </c:pt>
                <c:pt idx="488593">
                  <c:v>2500</c:v>
                </c:pt>
                <c:pt idx="488594">
                  <c:v>2500</c:v>
                </c:pt>
                <c:pt idx="488595">
                  <c:v>2500</c:v>
                </c:pt>
                <c:pt idx="488596">
                  <c:v>2500</c:v>
                </c:pt>
                <c:pt idx="488597">
                  <c:v>2500</c:v>
                </c:pt>
                <c:pt idx="488598">
                  <c:v>2500</c:v>
                </c:pt>
                <c:pt idx="488599">
                  <c:v>2500</c:v>
                </c:pt>
                <c:pt idx="488600">
                  <c:v>2500</c:v>
                </c:pt>
                <c:pt idx="488601">
                  <c:v>2500</c:v>
                </c:pt>
                <c:pt idx="488602">
                  <c:v>2501</c:v>
                </c:pt>
                <c:pt idx="488603">
                  <c:v>2500</c:v>
                </c:pt>
                <c:pt idx="488604">
                  <c:v>2500</c:v>
                </c:pt>
                <c:pt idx="488605">
                  <c:v>2500</c:v>
                </c:pt>
                <c:pt idx="488606">
                  <c:v>2499</c:v>
                </c:pt>
                <c:pt idx="488607">
                  <c:v>2498</c:v>
                </c:pt>
                <c:pt idx="488608">
                  <c:v>2498</c:v>
                </c:pt>
                <c:pt idx="488609">
                  <c:v>2498</c:v>
                </c:pt>
                <c:pt idx="488610">
                  <c:v>2497</c:v>
                </c:pt>
                <c:pt idx="488611">
                  <c:v>2497</c:v>
                </c:pt>
                <c:pt idx="488612">
                  <c:v>2498</c:v>
                </c:pt>
                <c:pt idx="488613">
                  <c:v>2497</c:v>
                </c:pt>
                <c:pt idx="488614">
                  <c:v>2497</c:v>
                </c:pt>
                <c:pt idx="488615">
                  <c:v>2498</c:v>
                </c:pt>
                <c:pt idx="488616">
                  <c:v>2498</c:v>
                </c:pt>
                <c:pt idx="488617">
                  <c:v>2498</c:v>
                </c:pt>
                <c:pt idx="488618">
                  <c:v>2498</c:v>
                </c:pt>
                <c:pt idx="488619">
                  <c:v>2499</c:v>
                </c:pt>
                <c:pt idx="488620">
                  <c:v>2499</c:v>
                </c:pt>
                <c:pt idx="488621">
                  <c:v>2499</c:v>
                </c:pt>
                <c:pt idx="488622">
                  <c:v>2498</c:v>
                </c:pt>
                <c:pt idx="488623">
                  <c:v>2498</c:v>
                </c:pt>
                <c:pt idx="488624">
                  <c:v>2499</c:v>
                </c:pt>
                <c:pt idx="488625">
                  <c:v>2499</c:v>
                </c:pt>
                <c:pt idx="488626">
                  <c:v>2499</c:v>
                </c:pt>
                <c:pt idx="488627">
                  <c:v>2500</c:v>
                </c:pt>
                <c:pt idx="488628">
                  <c:v>2499</c:v>
                </c:pt>
                <c:pt idx="488629">
                  <c:v>2498</c:v>
                </c:pt>
                <c:pt idx="488630">
                  <c:v>2498</c:v>
                </c:pt>
                <c:pt idx="488631">
                  <c:v>2497</c:v>
                </c:pt>
                <c:pt idx="488632">
                  <c:v>2498</c:v>
                </c:pt>
                <c:pt idx="488633">
                  <c:v>2498</c:v>
                </c:pt>
                <c:pt idx="488634">
                  <c:v>2498</c:v>
                </c:pt>
                <c:pt idx="488635">
                  <c:v>2499</c:v>
                </c:pt>
                <c:pt idx="488636">
                  <c:v>2499</c:v>
                </c:pt>
                <c:pt idx="488637">
                  <c:v>2499</c:v>
                </c:pt>
                <c:pt idx="488638">
                  <c:v>2499</c:v>
                </c:pt>
                <c:pt idx="488639">
                  <c:v>2498</c:v>
                </c:pt>
                <c:pt idx="488640">
                  <c:v>2498</c:v>
                </c:pt>
                <c:pt idx="488641">
                  <c:v>2497</c:v>
                </c:pt>
                <c:pt idx="488642">
                  <c:v>2498</c:v>
                </c:pt>
                <c:pt idx="488643">
                  <c:v>2498</c:v>
                </c:pt>
                <c:pt idx="488644">
                  <c:v>2498</c:v>
                </c:pt>
                <c:pt idx="488645">
                  <c:v>2499</c:v>
                </c:pt>
                <c:pt idx="488646">
                  <c:v>2499</c:v>
                </c:pt>
                <c:pt idx="488647">
                  <c:v>2499</c:v>
                </c:pt>
                <c:pt idx="488648">
                  <c:v>2500</c:v>
                </c:pt>
                <c:pt idx="488649">
                  <c:v>2500</c:v>
                </c:pt>
                <c:pt idx="488650">
                  <c:v>2499</c:v>
                </c:pt>
                <c:pt idx="488651">
                  <c:v>2499</c:v>
                </c:pt>
                <c:pt idx="488652">
                  <c:v>2499</c:v>
                </c:pt>
                <c:pt idx="488653">
                  <c:v>2499</c:v>
                </c:pt>
                <c:pt idx="488654">
                  <c:v>2498</c:v>
                </c:pt>
                <c:pt idx="488655">
                  <c:v>2498</c:v>
                </c:pt>
                <c:pt idx="488656">
                  <c:v>2498</c:v>
                </c:pt>
                <c:pt idx="488657">
                  <c:v>2497</c:v>
                </c:pt>
                <c:pt idx="488658">
                  <c:v>2498</c:v>
                </c:pt>
                <c:pt idx="488659">
                  <c:v>2498</c:v>
                </c:pt>
                <c:pt idx="488660">
                  <c:v>2498</c:v>
                </c:pt>
                <c:pt idx="488661">
                  <c:v>2498</c:v>
                </c:pt>
                <c:pt idx="488662">
                  <c:v>2498</c:v>
                </c:pt>
                <c:pt idx="488663">
                  <c:v>2498</c:v>
                </c:pt>
                <c:pt idx="488664">
                  <c:v>2498</c:v>
                </c:pt>
                <c:pt idx="488665">
                  <c:v>2498</c:v>
                </c:pt>
                <c:pt idx="488666">
                  <c:v>2499</c:v>
                </c:pt>
                <c:pt idx="488667">
                  <c:v>2500</c:v>
                </c:pt>
                <c:pt idx="488668">
                  <c:v>2500</c:v>
                </c:pt>
                <c:pt idx="488669">
                  <c:v>2500</c:v>
                </c:pt>
                <c:pt idx="488670">
                  <c:v>2500</c:v>
                </c:pt>
                <c:pt idx="488671">
                  <c:v>2500</c:v>
                </c:pt>
                <c:pt idx="488672">
                  <c:v>2500</c:v>
                </c:pt>
                <c:pt idx="488673">
                  <c:v>2500</c:v>
                </c:pt>
                <c:pt idx="488674">
                  <c:v>2500</c:v>
                </c:pt>
                <c:pt idx="488675">
                  <c:v>2500</c:v>
                </c:pt>
                <c:pt idx="488676">
                  <c:v>2500</c:v>
                </c:pt>
                <c:pt idx="488677">
                  <c:v>2500</c:v>
                </c:pt>
                <c:pt idx="488678">
                  <c:v>2500</c:v>
                </c:pt>
                <c:pt idx="488679">
                  <c:v>2500</c:v>
                </c:pt>
                <c:pt idx="488680">
                  <c:v>2500</c:v>
                </c:pt>
                <c:pt idx="488681">
                  <c:v>2499</c:v>
                </c:pt>
                <c:pt idx="488682">
                  <c:v>2499</c:v>
                </c:pt>
                <c:pt idx="488683">
                  <c:v>2500</c:v>
                </c:pt>
                <c:pt idx="488684">
                  <c:v>2500</c:v>
                </c:pt>
                <c:pt idx="488685">
                  <c:v>2500</c:v>
                </c:pt>
                <c:pt idx="488686">
                  <c:v>2500</c:v>
                </c:pt>
                <c:pt idx="488687">
                  <c:v>2500</c:v>
                </c:pt>
                <c:pt idx="488688">
                  <c:v>2501</c:v>
                </c:pt>
                <c:pt idx="488689">
                  <c:v>2502</c:v>
                </c:pt>
                <c:pt idx="488690">
                  <c:v>2502</c:v>
                </c:pt>
                <c:pt idx="488691">
                  <c:v>2503</c:v>
                </c:pt>
                <c:pt idx="488692">
                  <c:v>2504</c:v>
                </c:pt>
                <c:pt idx="488693">
                  <c:v>2504</c:v>
                </c:pt>
                <c:pt idx="488694">
                  <c:v>2504</c:v>
                </c:pt>
                <c:pt idx="488695">
                  <c:v>2504</c:v>
                </c:pt>
                <c:pt idx="488696">
                  <c:v>2505</c:v>
                </c:pt>
                <c:pt idx="488697">
                  <c:v>2506</c:v>
                </c:pt>
                <c:pt idx="488698">
                  <c:v>2506</c:v>
                </c:pt>
                <c:pt idx="488699">
                  <c:v>2507</c:v>
                </c:pt>
                <c:pt idx="488700">
                  <c:v>2507</c:v>
                </c:pt>
                <c:pt idx="488701">
                  <c:v>2507</c:v>
                </c:pt>
                <c:pt idx="488702">
                  <c:v>2507</c:v>
                </c:pt>
                <c:pt idx="488703">
                  <c:v>2507</c:v>
                </c:pt>
                <c:pt idx="488704">
                  <c:v>2507</c:v>
                </c:pt>
                <c:pt idx="488705">
                  <c:v>2508</c:v>
                </c:pt>
                <c:pt idx="488706">
                  <c:v>2508</c:v>
                </c:pt>
                <c:pt idx="488707">
                  <c:v>2508</c:v>
                </c:pt>
                <c:pt idx="488708">
                  <c:v>2509</c:v>
                </c:pt>
                <c:pt idx="488709">
                  <c:v>2510</c:v>
                </c:pt>
                <c:pt idx="488710">
                  <c:v>2510</c:v>
                </c:pt>
                <c:pt idx="488711">
                  <c:v>2511</c:v>
                </c:pt>
                <c:pt idx="488712">
                  <c:v>2511</c:v>
                </c:pt>
                <c:pt idx="488713">
                  <c:v>2511</c:v>
                </c:pt>
                <c:pt idx="488714">
                  <c:v>2510</c:v>
                </c:pt>
                <c:pt idx="488715">
                  <c:v>2509</c:v>
                </c:pt>
                <c:pt idx="488716">
                  <c:v>2509</c:v>
                </c:pt>
                <c:pt idx="488717">
                  <c:v>2509</c:v>
                </c:pt>
                <c:pt idx="488718">
                  <c:v>2508</c:v>
                </c:pt>
                <c:pt idx="488719">
                  <c:v>2508</c:v>
                </c:pt>
                <c:pt idx="488720">
                  <c:v>2507</c:v>
                </c:pt>
                <c:pt idx="488721">
                  <c:v>2507</c:v>
                </c:pt>
                <c:pt idx="488722">
                  <c:v>2508</c:v>
                </c:pt>
                <c:pt idx="488723">
                  <c:v>2508</c:v>
                </c:pt>
                <c:pt idx="488724">
                  <c:v>2508</c:v>
                </c:pt>
                <c:pt idx="488725">
                  <c:v>2508</c:v>
                </c:pt>
                <c:pt idx="488726">
                  <c:v>2508</c:v>
                </c:pt>
                <c:pt idx="488727">
                  <c:v>2508</c:v>
                </c:pt>
                <c:pt idx="488728">
                  <c:v>2509</c:v>
                </c:pt>
                <c:pt idx="488729">
                  <c:v>2509</c:v>
                </c:pt>
                <c:pt idx="488730">
                  <c:v>2509</c:v>
                </c:pt>
                <c:pt idx="488731">
                  <c:v>2509</c:v>
                </c:pt>
                <c:pt idx="488732">
                  <c:v>2510</c:v>
                </c:pt>
                <c:pt idx="488733">
                  <c:v>2510</c:v>
                </c:pt>
                <c:pt idx="488734">
                  <c:v>2510</c:v>
                </c:pt>
                <c:pt idx="488735">
                  <c:v>2511</c:v>
                </c:pt>
                <c:pt idx="488736">
                  <c:v>2510</c:v>
                </c:pt>
                <c:pt idx="488737">
                  <c:v>2510</c:v>
                </c:pt>
                <c:pt idx="488738">
                  <c:v>2511</c:v>
                </c:pt>
                <c:pt idx="488739">
                  <c:v>2510</c:v>
                </c:pt>
                <c:pt idx="488740">
                  <c:v>2509</c:v>
                </c:pt>
                <c:pt idx="488741">
                  <c:v>2510</c:v>
                </c:pt>
                <c:pt idx="488742">
                  <c:v>2510</c:v>
                </c:pt>
                <c:pt idx="488743">
                  <c:v>2510</c:v>
                </c:pt>
                <c:pt idx="488744">
                  <c:v>2509</c:v>
                </c:pt>
                <c:pt idx="488745">
                  <c:v>2509</c:v>
                </c:pt>
                <c:pt idx="488746">
                  <c:v>2509</c:v>
                </c:pt>
                <c:pt idx="488747">
                  <c:v>2509</c:v>
                </c:pt>
                <c:pt idx="488748">
                  <c:v>2508</c:v>
                </c:pt>
                <c:pt idx="488749">
                  <c:v>2508</c:v>
                </c:pt>
                <c:pt idx="488750">
                  <c:v>2508</c:v>
                </c:pt>
                <c:pt idx="488751">
                  <c:v>2508</c:v>
                </c:pt>
                <c:pt idx="488752">
                  <c:v>2509</c:v>
                </c:pt>
                <c:pt idx="488753">
                  <c:v>2509</c:v>
                </c:pt>
                <c:pt idx="488754">
                  <c:v>2510</c:v>
                </c:pt>
                <c:pt idx="488755">
                  <c:v>2510</c:v>
                </c:pt>
                <c:pt idx="488756">
                  <c:v>2511</c:v>
                </c:pt>
                <c:pt idx="488757">
                  <c:v>2511</c:v>
                </c:pt>
                <c:pt idx="488758">
                  <c:v>2512</c:v>
                </c:pt>
                <c:pt idx="488759">
                  <c:v>2512</c:v>
                </c:pt>
                <c:pt idx="488760">
                  <c:v>2512</c:v>
                </c:pt>
                <c:pt idx="488761">
                  <c:v>2511</c:v>
                </c:pt>
                <c:pt idx="488762">
                  <c:v>2511</c:v>
                </c:pt>
                <c:pt idx="488763">
                  <c:v>2510</c:v>
                </c:pt>
                <c:pt idx="488764">
                  <c:v>2510</c:v>
                </c:pt>
                <c:pt idx="488765">
                  <c:v>2511</c:v>
                </c:pt>
                <c:pt idx="488766">
                  <c:v>2512</c:v>
                </c:pt>
                <c:pt idx="488767">
                  <c:v>2512</c:v>
                </c:pt>
                <c:pt idx="488768">
                  <c:v>2512</c:v>
                </c:pt>
                <c:pt idx="488769">
                  <c:v>2512</c:v>
                </c:pt>
                <c:pt idx="488770">
                  <c:v>2513</c:v>
                </c:pt>
                <c:pt idx="488771">
                  <c:v>2513</c:v>
                </c:pt>
                <c:pt idx="488772">
                  <c:v>2514</c:v>
                </c:pt>
                <c:pt idx="488773">
                  <c:v>2514</c:v>
                </c:pt>
                <c:pt idx="488774">
                  <c:v>2514</c:v>
                </c:pt>
                <c:pt idx="488775">
                  <c:v>2514</c:v>
                </c:pt>
                <c:pt idx="488776">
                  <c:v>2513</c:v>
                </c:pt>
                <c:pt idx="488777">
                  <c:v>2513</c:v>
                </c:pt>
                <c:pt idx="488778">
                  <c:v>2512</c:v>
                </c:pt>
                <c:pt idx="488779">
                  <c:v>2512</c:v>
                </c:pt>
                <c:pt idx="488780">
                  <c:v>2512</c:v>
                </c:pt>
                <c:pt idx="488781">
                  <c:v>2513</c:v>
                </c:pt>
                <c:pt idx="488782">
                  <c:v>2513</c:v>
                </c:pt>
                <c:pt idx="488783">
                  <c:v>2513</c:v>
                </c:pt>
                <c:pt idx="488784">
                  <c:v>2513</c:v>
                </c:pt>
                <c:pt idx="488785">
                  <c:v>2513</c:v>
                </c:pt>
                <c:pt idx="488786">
                  <c:v>2512</c:v>
                </c:pt>
                <c:pt idx="488787">
                  <c:v>2511</c:v>
                </c:pt>
                <c:pt idx="488788">
                  <c:v>2511</c:v>
                </c:pt>
                <c:pt idx="488789">
                  <c:v>2511</c:v>
                </c:pt>
                <c:pt idx="488790">
                  <c:v>2512</c:v>
                </c:pt>
                <c:pt idx="488791">
                  <c:v>2512</c:v>
                </c:pt>
                <c:pt idx="488792">
                  <c:v>2512</c:v>
                </c:pt>
                <c:pt idx="488793">
                  <c:v>2512</c:v>
                </c:pt>
                <c:pt idx="488794">
                  <c:v>2513</c:v>
                </c:pt>
                <c:pt idx="488795">
                  <c:v>2513</c:v>
                </c:pt>
                <c:pt idx="488796">
                  <c:v>2513</c:v>
                </c:pt>
                <c:pt idx="488797">
                  <c:v>2513</c:v>
                </c:pt>
                <c:pt idx="488798">
                  <c:v>2514</c:v>
                </c:pt>
                <c:pt idx="488799">
                  <c:v>2514</c:v>
                </c:pt>
                <c:pt idx="488800">
                  <c:v>2515</c:v>
                </c:pt>
                <c:pt idx="488801">
                  <c:v>2516</c:v>
                </c:pt>
                <c:pt idx="488802">
                  <c:v>2516</c:v>
                </c:pt>
                <c:pt idx="488803">
                  <c:v>2516</c:v>
                </c:pt>
                <c:pt idx="488804">
                  <c:v>2516</c:v>
                </c:pt>
                <c:pt idx="488805">
                  <c:v>2516</c:v>
                </c:pt>
                <c:pt idx="488806">
                  <c:v>2517</c:v>
                </c:pt>
                <c:pt idx="488807">
                  <c:v>2518</c:v>
                </c:pt>
                <c:pt idx="488808">
                  <c:v>2518</c:v>
                </c:pt>
                <c:pt idx="488809">
                  <c:v>2518</c:v>
                </c:pt>
                <c:pt idx="488810">
                  <c:v>2519</c:v>
                </c:pt>
                <c:pt idx="488811">
                  <c:v>2518</c:v>
                </c:pt>
                <c:pt idx="488812">
                  <c:v>2518</c:v>
                </c:pt>
                <c:pt idx="488813">
                  <c:v>2518</c:v>
                </c:pt>
                <c:pt idx="488814">
                  <c:v>2518</c:v>
                </c:pt>
                <c:pt idx="488815">
                  <c:v>2518</c:v>
                </c:pt>
                <c:pt idx="488816">
                  <c:v>2519</c:v>
                </c:pt>
                <c:pt idx="488817">
                  <c:v>2519</c:v>
                </c:pt>
                <c:pt idx="488818">
                  <c:v>2518</c:v>
                </c:pt>
                <c:pt idx="488819">
                  <c:v>2518</c:v>
                </c:pt>
                <c:pt idx="488820">
                  <c:v>2518</c:v>
                </c:pt>
                <c:pt idx="488821">
                  <c:v>2518</c:v>
                </c:pt>
                <c:pt idx="488822">
                  <c:v>2519</c:v>
                </c:pt>
                <c:pt idx="488823">
                  <c:v>2518</c:v>
                </c:pt>
                <c:pt idx="488824">
                  <c:v>2519</c:v>
                </c:pt>
                <c:pt idx="488825">
                  <c:v>2518</c:v>
                </c:pt>
                <c:pt idx="488826">
                  <c:v>2518</c:v>
                </c:pt>
                <c:pt idx="488827">
                  <c:v>2518</c:v>
                </c:pt>
                <c:pt idx="488828">
                  <c:v>2519</c:v>
                </c:pt>
                <c:pt idx="488829">
                  <c:v>2519</c:v>
                </c:pt>
                <c:pt idx="488830">
                  <c:v>2519</c:v>
                </c:pt>
                <c:pt idx="488831">
                  <c:v>2519</c:v>
                </c:pt>
                <c:pt idx="488832">
                  <c:v>2519</c:v>
                </c:pt>
                <c:pt idx="488833">
                  <c:v>2519</c:v>
                </c:pt>
                <c:pt idx="488834">
                  <c:v>2520</c:v>
                </c:pt>
                <c:pt idx="488835">
                  <c:v>2520</c:v>
                </c:pt>
                <c:pt idx="488836">
                  <c:v>2521</c:v>
                </c:pt>
                <c:pt idx="488837">
                  <c:v>2521</c:v>
                </c:pt>
                <c:pt idx="488838">
                  <c:v>2521</c:v>
                </c:pt>
                <c:pt idx="488839">
                  <c:v>2521</c:v>
                </c:pt>
                <c:pt idx="488840">
                  <c:v>2521</c:v>
                </c:pt>
                <c:pt idx="488841">
                  <c:v>2521</c:v>
                </c:pt>
                <c:pt idx="488842">
                  <c:v>2521</c:v>
                </c:pt>
                <c:pt idx="488843">
                  <c:v>2521</c:v>
                </c:pt>
                <c:pt idx="488844">
                  <c:v>2521</c:v>
                </c:pt>
                <c:pt idx="488845">
                  <c:v>2522</c:v>
                </c:pt>
                <c:pt idx="488846">
                  <c:v>2522</c:v>
                </c:pt>
                <c:pt idx="488847">
                  <c:v>2522</c:v>
                </c:pt>
                <c:pt idx="488848">
                  <c:v>2523</c:v>
                </c:pt>
                <c:pt idx="488849">
                  <c:v>2524</c:v>
                </c:pt>
                <c:pt idx="488850">
                  <c:v>2524</c:v>
                </c:pt>
                <c:pt idx="488851">
                  <c:v>2524</c:v>
                </c:pt>
                <c:pt idx="488852">
                  <c:v>2524</c:v>
                </c:pt>
                <c:pt idx="488853">
                  <c:v>2524</c:v>
                </c:pt>
                <c:pt idx="488854">
                  <c:v>2524</c:v>
                </c:pt>
                <c:pt idx="488855">
                  <c:v>2524</c:v>
                </c:pt>
                <c:pt idx="488856">
                  <c:v>2524</c:v>
                </c:pt>
                <c:pt idx="488857">
                  <c:v>2524</c:v>
                </c:pt>
                <c:pt idx="488858">
                  <c:v>2523</c:v>
                </c:pt>
                <c:pt idx="488859">
                  <c:v>2524</c:v>
                </c:pt>
                <c:pt idx="488860">
                  <c:v>2524</c:v>
                </c:pt>
                <c:pt idx="488861">
                  <c:v>2525</c:v>
                </c:pt>
                <c:pt idx="488862">
                  <c:v>2525</c:v>
                </c:pt>
                <c:pt idx="488863">
                  <c:v>2526</c:v>
                </c:pt>
                <c:pt idx="488864">
                  <c:v>2526</c:v>
                </c:pt>
                <c:pt idx="488865">
                  <c:v>2525</c:v>
                </c:pt>
                <c:pt idx="488866">
                  <c:v>2525</c:v>
                </c:pt>
                <c:pt idx="488867">
                  <c:v>2525</c:v>
                </c:pt>
                <c:pt idx="488868">
                  <c:v>2525</c:v>
                </c:pt>
                <c:pt idx="488869">
                  <c:v>2525</c:v>
                </c:pt>
                <c:pt idx="488870">
                  <c:v>2525</c:v>
                </c:pt>
                <c:pt idx="488871">
                  <c:v>2525</c:v>
                </c:pt>
                <c:pt idx="488872">
                  <c:v>2525</c:v>
                </c:pt>
                <c:pt idx="488873">
                  <c:v>2525</c:v>
                </c:pt>
                <c:pt idx="488874">
                  <c:v>2524</c:v>
                </c:pt>
                <c:pt idx="488875">
                  <c:v>2524</c:v>
                </c:pt>
                <c:pt idx="488876">
                  <c:v>2524</c:v>
                </c:pt>
                <c:pt idx="488877">
                  <c:v>2524</c:v>
                </c:pt>
                <c:pt idx="488878">
                  <c:v>2523</c:v>
                </c:pt>
                <c:pt idx="488879">
                  <c:v>2524</c:v>
                </c:pt>
                <c:pt idx="488880">
                  <c:v>2524</c:v>
                </c:pt>
                <c:pt idx="488881">
                  <c:v>2524</c:v>
                </c:pt>
                <c:pt idx="488882">
                  <c:v>2524</c:v>
                </c:pt>
                <c:pt idx="488883">
                  <c:v>2525</c:v>
                </c:pt>
                <c:pt idx="488884">
                  <c:v>2525</c:v>
                </c:pt>
                <c:pt idx="488885">
                  <c:v>2524</c:v>
                </c:pt>
                <c:pt idx="488886">
                  <c:v>2523</c:v>
                </c:pt>
                <c:pt idx="488887">
                  <c:v>2523</c:v>
                </c:pt>
                <c:pt idx="488888">
                  <c:v>2523</c:v>
                </c:pt>
                <c:pt idx="488889">
                  <c:v>2523</c:v>
                </c:pt>
                <c:pt idx="488890">
                  <c:v>2523</c:v>
                </c:pt>
                <c:pt idx="488891">
                  <c:v>2522</c:v>
                </c:pt>
                <c:pt idx="488892">
                  <c:v>2523</c:v>
                </c:pt>
                <c:pt idx="488893">
                  <c:v>2523</c:v>
                </c:pt>
                <c:pt idx="488894">
                  <c:v>2523</c:v>
                </c:pt>
                <c:pt idx="488895">
                  <c:v>2523</c:v>
                </c:pt>
                <c:pt idx="488896">
                  <c:v>2524</c:v>
                </c:pt>
                <c:pt idx="488897">
                  <c:v>2524</c:v>
                </c:pt>
                <c:pt idx="488898">
                  <c:v>2524</c:v>
                </c:pt>
                <c:pt idx="488899">
                  <c:v>2524</c:v>
                </c:pt>
                <c:pt idx="488900">
                  <c:v>2524</c:v>
                </c:pt>
                <c:pt idx="488901">
                  <c:v>2524</c:v>
                </c:pt>
                <c:pt idx="488902">
                  <c:v>2524</c:v>
                </c:pt>
                <c:pt idx="488903">
                  <c:v>2523</c:v>
                </c:pt>
                <c:pt idx="488904">
                  <c:v>2523</c:v>
                </c:pt>
                <c:pt idx="488905">
                  <c:v>2523</c:v>
                </c:pt>
                <c:pt idx="488906">
                  <c:v>2524</c:v>
                </c:pt>
                <c:pt idx="488907">
                  <c:v>2524</c:v>
                </c:pt>
                <c:pt idx="488908">
                  <c:v>2524</c:v>
                </c:pt>
                <c:pt idx="488909">
                  <c:v>2524</c:v>
                </c:pt>
                <c:pt idx="488910">
                  <c:v>2524</c:v>
                </c:pt>
                <c:pt idx="488911">
                  <c:v>2524</c:v>
                </c:pt>
                <c:pt idx="488912">
                  <c:v>2523</c:v>
                </c:pt>
                <c:pt idx="488913">
                  <c:v>2523</c:v>
                </c:pt>
                <c:pt idx="488914">
                  <c:v>2523</c:v>
                </c:pt>
                <c:pt idx="488915">
                  <c:v>2524</c:v>
                </c:pt>
                <c:pt idx="488916">
                  <c:v>2523</c:v>
                </c:pt>
                <c:pt idx="488917">
                  <c:v>2523</c:v>
                </c:pt>
                <c:pt idx="488918">
                  <c:v>2523</c:v>
                </c:pt>
                <c:pt idx="488919">
                  <c:v>2523</c:v>
                </c:pt>
                <c:pt idx="488920">
                  <c:v>2522</c:v>
                </c:pt>
                <c:pt idx="488921">
                  <c:v>2522</c:v>
                </c:pt>
                <c:pt idx="488922">
                  <c:v>2522</c:v>
                </c:pt>
                <c:pt idx="488923">
                  <c:v>2521</c:v>
                </c:pt>
                <c:pt idx="488924">
                  <c:v>2520</c:v>
                </c:pt>
                <c:pt idx="488925">
                  <c:v>2520</c:v>
                </c:pt>
                <c:pt idx="488926">
                  <c:v>2520</c:v>
                </c:pt>
                <c:pt idx="488927">
                  <c:v>2519</c:v>
                </c:pt>
                <c:pt idx="488928">
                  <c:v>2518</c:v>
                </c:pt>
                <c:pt idx="488929">
                  <c:v>2518</c:v>
                </c:pt>
                <c:pt idx="488930">
                  <c:v>2519</c:v>
                </c:pt>
                <c:pt idx="488931">
                  <c:v>2519</c:v>
                </c:pt>
                <c:pt idx="488932">
                  <c:v>2519</c:v>
                </c:pt>
                <c:pt idx="488933">
                  <c:v>2518</c:v>
                </c:pt>
                <c:pt idx="488934">
                  <c:v>2519</c:v>
                </c:pt>
                <c:pt idx="488935">
                  <c:v>2519</c:v>
                </c:pt>
                <c:pt idx="488936">
                  <c:v>2520</c:v>
                </c:pt>
                <c:pt idx="488937">
                  <c:v>2520</c:v>
                </c:pt>
                <c:pt idx="488938">
                  <c:v>2519</c:v>
                </c:pt>
                <c:pt idx="488939">
                  <c:v>2520</c:v>
                </c:pt>
                <c:pt idx="488940">
                  <c:v>2520</c:v>
                </c:pt>
                <c:pt idx="488941">
                  <c:v>2521</c:v>
                </c:pt>
                <c:pt idx="488942">
                  <c:v>2522</c:v>
                </c:pt>
                <c:pt idx="488943">
                  <c:v>2522</c:v>
                </c:pt>
                <c:pt idx="488944">
                  <c:v>2522</c:v>
                </c:pt>
                <c:pt idx="488945">
                  <c:v>2522</c:v>
                </c:pt>
                <c:pt idx="488946">
                  <c:v>2522</c:v>
                </c:pt>
                <c:pt idx="488947">
                  <c:v>2522</c:v>
                </c:pt>
                <c:pt idx="488948">
                  <c:v>2522</c:v>
                </c:pt>
                <c:pt idx="488949">
                  <c:v>2523</c:v>
                </c:pt>
                <c:pt idx="488950">
                  <c:v>2523</c:v>
                </c:pt>
                <c:pt idx="488951">
                  <c:v>2522</c:v>
                </c:pt>
                <c:pt idx="488952">
                  <c:v>2522</c:v>
                </c:pt>
                <c:pt idx="488953">
                  <c:v>2523</c:v>
                </c:pt>
                <c:pt idx="488954">
                  <c:v>2524</c:v>
                </c:pt>
                <c:pt idx="488955">
                  <c:v>2524</c:v>
                </c:pt>
                <c:pt idx="488956">
                  <c:v>2524</c:v>
                </c:pt>
                <c:pt idx="488957">
                  <c:v>2524</c:v>
                </c:pt>
                <c:pt idx="488958">
                  <c:v>2524</c:v>
                </c:pt>
                <c:pt idx="488959">
                  <c:v>2525</c:v>
                </c:pt>
                <c:pt idx="488960">
                  <c:v>2525</c:v>
                </c:pt>
                <c:pt idx="488961">
                  <c:v>2525</c:v>
                </c:pt>
                <c:pt idx="488962">
                  <c:v>2525</c:v>
                </c:pt>
                <c:pt idx="488963">
                  <c:v>2525</c:v>
                </c:pt>
                <c:pt idx="488964">
                  <c:v>2525</c:v>
                </c:pt>
                <c:pt idx="488965">
                  <c:v>2524</c:v>
                </c:pt>
                <c:pt idx="488966">
                  <c:v>2524</c:v>
                </c:pt>
                <c:pt idx="488967">
                  <c:v>2524</c:v>
                </c:pt>
                <c:pt idx="488968">
                  <c:v>2524</c:v>
                </c:pt>
                <c:pt idx="488969">
                  <c:v>2525</c:v>
                </c:pt>
                <c:pt idx="488970">
                  <c:v>2525</c:v>
                </c:pt>
                <c:pt idx="488971">
                  <c:v>2525</c:v>
                </c:pt>
                <c:pt idx="488972">
                  <c:v>2525</c:v>
                </c:pt>
                <c:pt idx="488973">
                  <c:v>2524</c:v>
                </c:pt>
                <c:pt idx="488974">
                  <c:v>2524</c:v>
                </c:pt>
                <c:pt idx="488975">
                  <c:v>2524</c:v>
                </c:pt>
                <c:pt idx="488976">
                  <c:v>2524</c:v>
                </c:pt>
                <c:pt idx="488977">
                  <c:v>2524</c:v>
                </c:pt>
                <c:pt idx="488978">
                  <c:v>2524</c:v>
                </c:pt>
                <c:pt idx="488979">
                  <c:v>2523</c:v>
                </c:pt>
                <c:pt idx="488980">
                  <c:v>2523</c:v>
                </c:pt>
                <c:pt idx="488981">
                  <c:v>2523</c:v>
                </c:pt>
                <c:pt idx="488982">
                  <c:v>2523</c:v>
                </c:pt>
                <c:pt idx="488983">
                  <c:v>2523</c:v>
                </c:pt>
                <c:pt idx="488984">
                  <c:v>2523</c:v>
                </c:pt>
                <c:pt idx="488985">
                  <c:v>2523</c:v>
                </c:pt>
                <c:pt idx="488986">
                  <c:v>2524</c:v>
                </c:pt>
                <c:pt idx="488987">
                  <c:v>2524</c:v>
                </c:pt>
                <c:pt idx="488988">
                  <c:v>2525</c:v>
                </c:pt>
                <c:pt idx="488989">
                  <c:v>2525</c:v>
                </c:pt>
                <c:pt idx="488990">
                  <c:v>2526</c:v>
                </c:pt>
                <c:pt idx="488991">
                  <c:v>2526</c:v>
                </c:pt>
                <c:pt idx="488992">
                  <c:v>2526</c:v>
                </c:pt>
                <c:pt idx="488993">
                  <c:v>2526</c:v>
                </c:pt>
                <c:pt idx="488994">
                  <c:v>2527</c:v>
                </c:pt>
                <c:pt idx="488995">
                  <c:v>2528</c:v>
                </c:pt>
                <c:pt idx="488996">
                  <c:v>2528</c:v>
                </c:pt>
                <c:pt idx="488997">
                  <c:v>2528</c:v>
                </c:pt>
                <c:pt idx="488998">
                  <c:v>2528</c:v>
                </c:pt>
                <c:pt idx="488999">
                  <c:v>2528</c:v>
                </c:pt>
                <c:pt idx="489000">
                  <c:v>2527</c:v>
                </c:pt>
                <c:pt idx="489001">
                  <c:v>2528</c:v>
                </c:pt>
                <c:pt idx="489002">
                  <c:v>2528</c:v>
                </c:pt>
                <c:pt idx="489003">
                  <c:v>2529</c:v>
                </c:pt>
                <c:pt idx="489004">
                  <c:v>2529</c:v>
                </c:pt>
                <c:pt idx="489005">
                  <c:v>2529</c:v>
                </c:pt>
                <c:pt idx="489006">
                  <c:v>2528</c:v>
                </c:pt>
                <c:pt idx="489007">
                  <c:v>2528</c:v>
                </c:pt>
                <c:pt idx="489008">
                  <c:v>2528</c:v>
                </c:pt>
                <c:pt idx="489009">
                  <c:v>2528</c:v>
                </c:pt>
                <c:pt idx="489010">
                  <c:v>2528</c:v>
                </c:pt>
                <c:pt idx="489011">
                  <c:v>2527</c:v>
                </c:pt>
                <c:pt idx="489012">
                  <c:v>2527</c:v>
                </c:pt>
                <c:pt idx="489013">
                  <c:v>2527</c:v>
                </c:pt>
                <c:pt idx="489014">
                  <c:v>2527</c:v>
                </c:pt>
                <c:pt idx="489015">
                  <c:v>2527</c:v>
                </c:pt>
                <c:pt idx="489016">
                  <c:v>2527</c:v>
                </c:pt>
                <c:pt idx="489017">
                  <c:v>2527</c:v>
                </c:pt>
                <c:pt idx="489018">
                  <c:v>2527</c:v>
                </c:pt>
                <c:pt idx="489019">
                  <c:v>2527</c:v>
                </c:pt>
                <c:pt idx="489020">
                  <c:v>2527</c:v>
                </c:pt>
                <c:pt idx="489021">
                  <c:v>2526</c:v>
                </c:pt>
                <c:pt idx="489022">
                  <c:v>2526</c:v>
                </c:pt>
                <c:pt idx="489023">
                  <c:v>2525</c:v>
                </c:pt>
                <c:pt idx="489024">
                  <c:v>2525</c:v>
                </c:pt>
                <c:pt idx="489025">
                  <c:v>2524</c:v>
                </c:pt>
                <c:pt idx="489026">
                  <c:v>2524</c:v>
                </c:pt>
                <c:pt idx="489027">
                  <c:v>2524</c:v>
                </c:pt>
                <c:pt idx="489028">
                  <c:v>2524</c:v>
                </c:pt>
                <c:pt idx="489029">
                  <c:v>2525</c:v>
                </c:pt>
                <c:pt idx="489030">
                  <c:v>2525</c:v>
                </c:pt>
                <c:pt idx="489031">
                  <c:v>2526</c:v>
                </c:pt>
                <c:pt idx="489032">
                  <c:v>2526</c:v>
                </c:pt>
                <c:pt idx="489033">
                  <c:v>2526</c:v>
                </c:pt>
                <c:pt idx="489034">
                  <c:v>2526</c:v>
                </c:pt>
                <c:pt idx="489035">
                  <c:v>2526</c:v>
                </c:pt>
                <c:pt idx="489036">
                  <c:v>2526</c:v>
                </c:pt>
                <c:pt idx="489037">
                  <c:v>2525</c:v>
                </c:pt>
                <c:pt idx="489038">
                  <c:v>2525</c:v>
                </c:pt>
                <c:pt idx="489039">
                  <c:v>2525</c:v>
                </c:pt>
                <c:pt idx="489040">
                  <c:v>2524</c:v>
                </c:pt>
                <c:pt idx="489041">
                  <c:v>2524</c:v>
                </c:pt>
                <c:pt idx="489042">
                  <c:v>2525</c:v>
                </c:pt>
                <c:pt idx="489043">
                  <c:v>2525</c:v>
                </c:pt>
                <c:pt idx="489044">
                  <c:v>2525</c:v>
                </c:pt>
                <c:pt idx="489045">
                  <c:v>2525</c:v>
                </c:pt>
                <c:pt idx="489046">
                  <c:v>2525</c:v>
                </c:pt>
                <c:pt idx="489047">
                  <c:v>2526</c:v>
                </c:pt>
                <c:pt idx="489048">
                  <c:v>2526</c:v>
                </c:pt>
                <c:pt idx="489049">
                  <c:v>2526</c:v>
                </c:pt>
                <c:pt idx="489050">
                  <c:v>2525</c:v>
                </c:pt>
                <c:pt idx="489051">
                  <c:v>2525</c:v>
                </c:pt>
                <c:pt idx="489052">
                  <c:v>2525</c:v>
                </c:pt>
                <c:pt idx="489053">
                  <c:v>2525</c:v>
                </c:pt>
                <c:pt idx="489054">
                  <c:v>2525</c:v>
                </c:pt>
                <c:pt idx="489055">
                  <c:v>2525</c:v>
                </c:pt>
                <c:pt idx="489056">
                  <c:v>2525</c:v>
                </c:pt>
                <c:pt idx="489057">
                  <c:v>2525</c:v>
                </c:pt>
                <c:pt idx="489058">
                  <c:v>2525</c:v>
                </c:pt>
                <c:pt idx="489059">
                  <c:v>2524</c:v>
                </c:pt>
                <c:pt idx="489060">
                  <c:v>2524</c:v>
                </c:pt>
                <c:pt idx="489061">
                  <c:v>2523</c:v>
                </c:pt>
                <c:pt idx="489062">
                  <c:v>2522</c:v>
                </c:pt>
                <c:pt idx="489063">
                  <c:v>2522</c:v>
                </c:pt>
                <c:pt idx="489064">
                  <c:v>2523</c:v>
                </c:pt>
                <c:pt idx="489065">
                  <c:v>2523</c:v>
                </c:pt>
                <c:pt idx="489066">
                  <c:v>2523</c:v>
                </c:pt>
                <c:pt idx="489067">
                  <c:v>2523</c:v>
                </c:pt>
                <c:pt idx="489068">
                  <c:v>2523</c:v>
                </c:pt>
                <c:pt idx="489069">
                  <c:v>2524</c:v>
                </c:pt>
                <c:pt idx="489070">
                  <c:v>2524</c:v>
                </c:pt>
                <c:pt idx="489071">
                  <c:v>2525</c:v>
                </c:pt>
                <c:pt idx="489072">
                  <c:v>2526</c:v>
                </c:pt>
                <c:pt idx="489073">
                  <c:v>2527</c:v>
                </c:pt>
                <c:pt idx="489074">
                  <c:v>2527</c:v>
                </c:pt>
                <c:pt idx="489075">
                  <c:v>2527</c:v>
                </c:pt>
                <c:pt idx="489076">
                  <c:v>2528</c:v>
                </c:pt>
                <c:pt idx="489077">
                  <c:v>2529</c:v>
                </c:pt>
                <c:pt idx="489078">
                  <c:v>2529</c:v>
                </c:pt>
                <c:pt idx="489079">
                  <c:v>2530</c:v>
                </c:pt>
                <c:pt idx="489080">
                  <c:v>2530</c:v>
                </c:pt>
                <c:pt idx="489081">
                  <c:v>2531</c:v>
                </c:pt>
                <c:pt idx="489082">
                  <c:v>2531</c:v>
                </c:pt>
                <c:pt idx="489083">
                  <c:v>2531</c:v>
                </c:pt>
                <c:pt idx="489084">
                  <c:v>2531</c:v>
                </c:pt>
                <c:pt idx="489085">
                  <c:v>2532</c:v>
                </c:pt>
                <c:pt idx="489086">
                  <c:v>2532</c:v>
                </c:pt>
                <c:pt idx="489087">
                  <c:v>2532</c:v>
                </c:pt>
                <c:pt idx="489088">
                  <c:v>2533</c:v>
                </c:pt>
                <c:pt idx="489089">
                  <c:v>2534</c:v>
                </c:pt>
                <c:pt idx="489090">
                  <c:v>2534</c:v>
                </c:pt>
                <c:pt idx="489091">
                  <c:v>2535</c:v>
                </c:pt>
                <c:pt idx="489092">
                  <c:v>2535</c:v>
                </c:pt>
                <c:pt idx="489093">
                  <c:v>2536</c:v>
                </c:pt>
                <c:pt idx="489094">
                  <c:v>2535</c:v>
                </c:pt>
                <c:pt idx="489095">
                  <c:v>2534</c:v>
                </c:pt>
                <c:pt idx="489096">
                  <c:v>2534</c:v>
                </c:pt>
                <c:pt idx="489097">
                  <c:v>2534</c:v>
                </c:pt>
                <c:pt idx="489098">
                  <c:v>2533</c:v>
                </c:pt>
                <c:pt idx="489099">
                  <c:v>2532</c:v>
                </c:pt>
                <c:pt idx="489100">
                  <c:v>2533</c:v>
                </c:pt>
                <c:pt idx="489101">
                  <c:v>2533</c:v>
                </c:pt>
                <c:pt idx="489102">
                  <c:v>2534</c:v>
                </c:pt>
                <c:pt idx="489103">
                  <c:v>2534</c:v>
                </c:pt>
                <c:pt idx="489104">
                  <c:v>2533</c:v>
                </c:pt>
                <c:pt idx="489105">
                  <c:v>2533</c:v>
                </c:pt>
                <c:pt idx="489106">
                  <c:v>2532</c:v>
                </c:pt>
                <c:pt idx="489107">
                  <c:v>2532</c:v>
                </c:pt>
                <c:pt idx="489108">
                  <c:v>2533</c:v>
                </c:pt>
                <c:pt idx="489109">
                  <c:v>2533</c:v>
                </c:pt>
                <c:pt idx="489110">
                  <c:v>2533</c:v>
                </c:pt>
                <c:pt idx="489111">
                  <c:v>2533</c:v>
                </c:pt>
                <c:pt idx="489112">
                  <c:v>2534</c:v>
                </c:pt>
                <c:pt idx="489113">
                  <c:v>2534</c:v>
                </c:pt>
                <c:pt idx="489114">
                  <c:v>2533</c:v>
                </c:pt>
                <c:pt idx="489115">
                  <c:v>2534</c:v>
                </c:pt>
                <c:pt idx="489116">
                  <c:v>2534</c:v>
                </c:pt>
                <c:pt idx="489117">
                  <c:v>2534</c:v>
                </c:pt>
                <c:pt idx="489118">
                  <c:v>2535</c:v>
                </c:pt>
                <c:pt idx="489119">
                  <c:v>2534</c:v>
                </c:pt>
                <c:pt idx="489120">
                  <c:v>2533</c:v>
                </c:pt>
                <c:pt idx="489121">
                  <c:v>2534</c:v>
                </c:pt>
                <c:pt idx="489122">
                  <c:v>2534</c:v>
                </c:pt>
                <c:pt idx="489123">
                  <c:v>2534</c:v>
                </c:pt>
                <c:pt idx="489124">
                  <c:v>2533</c:v>
                </c:pt>
                <c:pt idx="489125">
                  <c:v>2533</c:v>
                </c:pt>
                <c:pt idx="489126">
                  <c:v>2533</c:v>
                </c:pt>
                <c:pt idx="489127">
                  <c:v>2532</c:v>
                </c:pt>
                <c:pt idx="489128">
                  <c:v>2531</c:v>
                </c:pt>
                <c:pt idx="489129">
                  <c:v>2532</c:v>
                </c:pt>
                <c:pt idx="489130">
                  <c:v>2532</c:v>
                </c:pt>
                <c:pt idx="489131">
                  <c:v>2532</c:v>
                </c:pt>
                <c:pt idx="489132">
                  <c:v>2533</c:v>
                </c:pt>
                <c:pt idx="489133">
                  <c:v>2533</c:v>
                </c:pt>
                <c:pt idx="489134">
                  <c:v>2533</c:v>
                </c:pt>
                <c:pt idx="489135">
                  <c:v>2533</c:v>
                </c:pt>
                <c:pt idx="489136">
                  <c:v>2532</c:v>
                </c:pt>
                <c:pt idx="489137">
                  <c:v>2531</c:v>
                </c:pt>
                <c:pt idx="489138">
                  <c:v>2531</c:v>
                </c:pt>
                <c:pt idx="489139">
                  <c:v>2531</c:v>
                </c:pt>
                <c:pt idx="489140">
                  <c:v>2531</c:v>
                </c:pt>
                <c:pt idx="489141">
                  <c:v>2531</c:v>
                </c:pt>
                <c:pt idx="489142">
                  <c:v>2532</c:v>
                </c:pt>
                <c:pt idx="489143">
                  <c:v>2533</c:v>
                </c:pt>
                <c:pt idx="489144">
                  <c:v>2534</c:v>
                </c:pt>
                <c:pt idx="489145">
                  <c:v>2534</c:v>
                </c:pt>
                <c:pt idx="489146">
                  <c:v>2534</c:v>
                </c:pt>
                <c:pt idx="489147">
                  <c:v>2534</c:v>
                </c:pt>
                <c:pt idx="489148">
                  <c:v>2534</c:v>
                </c:pt>
                <c:pt idx="489149">
                  <c:v>2535</c:v>
                </c:pt>
                <c:pt idx="489150">
                  <c:v>2535</c:v>
                </c:pt>
                <c:pt idx="489151">
                  <c:v>2535</c:v>
                </c:pt>
                <c:pt idx="489152">
                  <c:v>2535</c:v>
                </c:pt>
                <c:pt idx="489153">
                  <c:v>2536</c:v>
                </c:pt>
                <c:pt idx="489154">
                  <c:v>2536</c:v>
                </c:pt>
                <c:pt idx="489155">
                  <c:v>2536</c:v>
                </c:pt>
                <c:pt idx="489156">
                  <c:v>2537</c:v>
                </c:pt>
                <c:pt idx="489157">
                  <c:v>2537</c:v>
                </c:pt>
                <c:pt idx="489158">
                  <c:v>2537</c:v>
                </c:pt>
                <c:pt idx="489159">
                  <c:v>2537</c:v>
                </c:pt>
                <c:pt idx="489160">
                  <c:v>2537</c:v>
                </c:pt>
                <c:pt idx="489161">
                  <c:v>2538</c:v>
                </c:pt>
                <c:pt idx="489162">
                  <c:v>2539</c:v>
                </c:pt>
                <c:pt idx="489163">
                  <c:v>2539</c:v>
                </c:pt>
                <c:pt idx="489164">
                  <c:v>2539</c:v>
                </c:pt>
                <c:pt idx="489165">
                  <c:v>2540</c:v>
                </c:pt>
                <c:pt idx="489166">
                  <c:v>2539</c:v>
                </c:pt>
                <c:pt idx="489167">
                  <c:v>2539</c:v>
                </c:pt>
                <c:pt idx="489168">
                  <c:v>2539</c:v>
                </c:pt>
                <c:pt idx="489169">
                  <c:v>2538</c:v>
                </c:pt>
                <c:pt idx="489170">
                  <c:v>2538</c:v>
                </c:pt>
                <c:pt idx="489171">
                  <c:v>2539</c:v>
                </c:pt>
                <c:pt idx="489172">
                  <c:v>2539</c:v>
                </c:pt>
                <c:pt idx="489173">
                  <c:v>2538</c:v>
                </c:pt>
                <c:pt idx="489174">
                  <c:v>2538</c:v>
                </c:pt>
                <c:pt idx="489175">
                  <c:v>2538</c:v>
                </c:pt>
                <c:pt idx="489176">
                  <c:v>2538</c:v>
                </c:pt>
                <c:pt idx="489177">
                  <c:v>2539</c:v>
                </c:pt>
                <c:pt idx="489178">
                  <c:v>2538</c:v>
                </c:pt>
                <c:pt idx="489179">
                  <c:v>2538</c:v>
                </c:pt>
                <c:pt idx="489180">
                  <c:v>2537</c:v>
                </c:pt>
                <c:pt idx="489181">
                  <c:v>2537</c:v>
                </c:pt>
                <c:pt idx="489182">
                  <c:v>2537</c:v>
                </c:pt>
                <c:pt idx="489183">
                  <c:v>2538</c:v>
                </c:pt>
                <c:pt idx="489184">
                  <c:v>2537</c:v>
                </c:pt>
                <c:pt idx="489185">
                  <c:v>2537</c:v>
                </c:pt>
                <c:pt idx="489186">
                  <c:v>2537</c:v>
                </c:pt>
                <c:pt idx="489187">
                  <c:v>2537</c:v>
                </c:pt>
                <c:pt idx="489188">
                  <c:v>2537</c:v>
                </c:pt>
                <c:pt idx="489189">
                  <c:v>2538</c:v>
                </c:pt>
                <c:pt idx="489190">
                  <c:v>2539</c:v>
                </c:pt>
                <c:pt idx="489191">
                  <c:v>2539</c:v>
                </c:pt>
                <c:pt idx="489192">
                  <c:v>2539</c:v>
                </c:pt>
                <c:pt idx="489193">
                  <c:v>2539</c:v>
                </c:pt>
                <c:pt idx="489194">
                  <c:v>2539</c:v>
                </c:pt>
                <c:pt idx="489195">
                  <c:v>2540</c:v>
                </c:pt>
                <c:pt idx="489196">
                  <c:v>2540</c:v>
                </c:pt>
                <c:pt idx="489197">
                  <c:v>2540</c:v>
                </c:pt>
                <c:pt idx="489198">
                  <c:v>2540</c:v>
                </c:pt>
                <c:pt idx="489199">
                  <c:v>2540</c:v>
                </c:pt>
                <c:pt idx="489200">
                  <c:v>2541</c:v>
                </c:pt>
                <c:pt idx="489201">
                  <c:v>2541</c:v>
                </c:pt>
                <c:pt idx="489202">
                  <c:v>2541</c:v>
                </c:pt>
                <c:pt idx="489203">
                  <c:v>2541</c:v>
                </c:pt>
                <c:pt idx="489204">
                  <c:v>2542</c:v>
                </c:pt>
                <c:pt idx="489205">
                  <c:v>2542</c:v>
                </c:pt>
                <c:pt idx="489206">
                  <c:v>2542</c:v>
                </c:pt>
                <c:pt idx="489207">
                  <c:v>2543</c:v>
                </c:pt>
                <c:pt idx="489208">
                  <c:v>2543</c:v>
                </c:pt>
                <c:pt idx="489209">
                  <c:v>2543</c:v>
                </c:pt>
                <c:pt idx="489210">
                  <c:v>2543</c:v>
                </c:pt>
                <c:pt idx="489211">
                  <c:v>2543</c:v>
                </c:pt>
                <c:pt idx="489212">
                  <c:v>2543</c:v>
                </c:pt>
                <c:pt idx="489213">
                  <c:v>2542</c:v>
                </c:pt>
                <c:pt idx="489214">
                  <c:v>2541</c:v>
                </c:pt>
                <c:pt idx="489215">
                  <c:v>2540</c:v>
                </c:pt>
                <c:pt idx="489216">
                  <c:v>2540</c:v>
                </c:pt>
                <c:pt idx="489217">
                  <c:v>2539</c:v>
                </c:pt>
                <c:pt idx="489218">
                  <c:v>2539</c:v>
                </c:pt>
                <c:pt idx="489219">
                  <c:v>2539</c:v>
                </c:pt>
                <c:pt idx="489220">
                  <c:v>2538</c:v>
                </c:pt>
                <c:pt idx="489221">
                  <c:v>2538</c:v>
                </c:pt>
                <c:pt idx="489222">
                  <c:v>2538</c:v>
                </c:pt>
                <c:pt idx="489223">
                  <c:v>2538</c:v>
                </c:pt>
                <c:pt idx="489224">
                  <c:v>2539</c:v>
                </c:pt>
                <c:pt idx="489225">
                  <c:v>2538</c:v>
                </c:pt>
                <c:pt idx="489226">
                  <c:v>2537</c:v>
                </c:pt>
                <c:pt idx="489227">
                  <c:v>2537</c:v>
                </c:pt>
                <c:pt idx="489228">
                  <c:v>2537</c:v>
                </c:pt>
                <c:pt idx="489229">
                  <c:v>2536</c:v>
                </c:pt>
                <c:pt idx="489230">
                  <c:v>2536</c:v>
                </c:pt>
                <c:pt idx="489231">
                  <c:v>2537</c:v>
                </c:pt>
                <c:pt idx="489232">
                  <c:v>2537</c:v>
                </c:pt>
                <c:pt idx="489233">
                  <c:v>2537</c:v>
                </c:pt>
                <c:pt idx="489234">
                  <c:v>2538</c:v>
                </c:pt>
                <c:pt idx="489235">
                  <c:v>2537</c:v>
                </c:pt>
                <c:pt idx="489236">
                  <c:v>2537</c:v>
                </c:pt>
                <c:pt idx="489237">
                  <c:v>2537</c:v>
                </c:pt>
                <c:pt idx="489238">
                  <c:v>2537</c:v>
                </c:pt>
                <c:pt idx="489239">
                  <c:v>2536</c:v>
                </c:pt>
                <c:pt idx="489240">
                  <c:v>2537</c:v>
                </c:pt>
                <c:pt idx="489241">
                  <c:v>2536</c:v>
                </c:pt>
                <c:pt idx="489242">
                  <c:v>2536</c:v>
                </c:pt>
                <c:pt idx="489243">
                  <c:v>2535</c:v>
                </c:pt>
                <c:pt idx="489244">
                  <c:v>2535</c:v>
                </c:pt>
                <c:pt idx="489245">
                  <c:v>2535</c:v>
                </c:pt>
                <c:pt idx="489246">
                  <c:v>2535</c:v>
                </c:pt>
                <c:pt idx="489247">
                  <c:v>2535</c:v>
                </c:pt>
                <c:pt idx="489248">
                  <c:v>2535</c:v>
                </c:pt>
                <c:pt idx="489249">
                  <c:v>2536</c:v>
                </c:pt>
                <c:pt idx="489250">
                  <c:v>2536</c:v>
                </c:pt>
                <c:pt idx="489251">
                  <c:v>2536</c:v>
                </c:pt>
                <c:pt idx="489252">
                  <c:v>2537</c:v>
                </c:pt>
                <c:pt idx="489253">
                  <c:v>2536</c:v>
                </c:pt>
                <c:pt idx="489254">
                  <c:v>2536</c:v>
                </c:pt>
                <c:pt idx="489255">
                  <c:v>2536</c:v>
                </c:pt>
                <c:pt idx="489256">
                  <c:v>2535</c:v>
                </c:pt>
                <c:pt idx="489257">
                  <c:v>2535</c:v>
                </c:pt>
                <c:pt idx="489258">
                  <c:v>2534</c:v>
                </c:pt>
                <c:pt idx="489259">
                  <c:v>2534</c:v>
                </c:pt>
                <c:pt idx="489260">
                  <c:v>2534</c:v>
                </c:pt>
                <c:pt idx="489261">
                  <c:v>2533</c:v>
                </c:pt>
                <c:pt idx="489262">
                  <c:v>2533</c:v>
                </c:pt>
                <c:pt idx="489263">
                  <c:v>2533</c:v>
                </c:pt>
                <c:pt idx="489264">
                  <c:v>2534</c:v>
                </c:pt>
                <c:pt idx="489265">
                  <c:v>2534</c:v>
                </c:pt>
                <c:pt idx="489266">
                  <c:v>2535</c:v>
                </c:pt>
                <c:pt idx="489267">
                  <c:v>2536</c:v>
                </c:pt>
                <c:pt idx="489268">
                  <c:v>2536</c:v>
                </c:pt>
                <c:pt idx="489269">
                  <c:v>2537</c:v>
                </c:pt>
                <c:pt idx="489270">
                  <c:v>2536</c:v>
                </c:pt>
                <c:pt idx="489271">
                  <c:v>2536</c:v>
                </c:pt>
                <c:pt idx="489272">
                  <c:v>2537</c:v>
                </c:pt>
                <c:pt idx="489273">
                  <c:v>2538</c:v>
                </c:pt>
                <c:pt idx="489274">
                  <c:v>2538</c:v>
                </c:pt>
                <c:pt idx="489275">
                  <c:v>2538</c:v>
                </c:pt>
                <c:pt idx="489276">
                  <c:v>2538</c:v>
                </c:pt>
                <c:pt idx="489277">
                  <c:v>2539</c:v>
                </c:pt>
                <c:pt idx="489278">
                  <c:v>2539</c:v>
                </c:pt>
                <c:pt idx="489279">
                  <c:v>2539</c:v>
                </c:pt>
                <c:pt idx="489280">
                  <c:v>2539</c:v>
                </c:pt>
                <c:pt idx="489281">
                  <c:v>2539</c:v>
                </c:pt>
                <c:pt idx="489282">
                  <c:v>2539</c:v>
                </c:pt>
                <c:pt idx="489283">
                  <c:v>2538</c:v>
                </c:pt>
                <c:pt idx="489284">
                  <c:v>2539</c:v>
                </c:pt>
                <c:pt idx="489285">
                  <c:v>2540</c:v>
                </c:pt>
                <c:pt idx="489286">
                  <c:v>2540</c:v>
                </c:pt>
                <c:pt idx="489287">
                  <c:v>2540</c:v>
                </c:pt>
                <c:pt idx="489288">
                  <c:v>2540</c:v>
                </c:pt>
                <c:pt idx="489289">
                  <c:v>2540</c:v>
                </c:pt>
                <c:pt idx="489290">
                  <c:v>2540</c:v>
                </c:pt>
                <c:pt idx="489291">
                  <c:v>2541</c:v>
                </c:pt>
                <c:pt idx="489292">
                  <c:v>2542</c:v>
                </c:pt>
                <c:pt idx="489293">
                  <c:v>2541</c:v>
                </c:pt>
                <c:pt idx="489294">
                  <c:v>2542</c:v>
                </c:pt>
                <c:pt idx="489295">
                  <c:v>2542</c:v>
                </c:pt>
                <c:pt idx="489296">
                  <c:v>2542</c:v>
                </c:pt>
                <c:pt idx="489297">
                  <c:v>2543</c:v>
                </c:pt>
                <c:pt idx="489298">
                  <c:v>2543</c:v>
                </c:pt>
                <c:pt idx="489299">
                  <c:v>2543</c:v>
                </c:pt>
                <c:pt idx="489300">
                  <c:v>2543</c:v>
                </c:pt>
                <c:pt idx="489301">
                  <c:v>2542</c:v>
                </c:pt>
                <c:pt idx="489302">
                  <c:v>2542</c:v>
                </c:pt>
                <c:pt idx="489303">
                  <c:v>2542</c:v>
                </c:pt>
                <c:pt idx="489304">
                  <c:v>2542</c:v>
                </c:pt>
                <c:pt idx="489305">
                  <c:v>2542</c:v>
                </c:pt>
                <c:pt idx="489306">
                  <c:v>2541</c:v>
                </c:pt>
                <c:pt idx="489307">
                  <c:v>2541</c:v>
                </c:pt>
                <c:pt idx="489308">
                  <c:v>2541</c:v>
                </c:pt>
                <c:pt idx="489309">
                  <c:v>2541</c:v>
                </c:pt>
                <c:pt idx="489310">
                  <c:v>2540</c:v>
                </c:pt>
                <c:pt idx="489311">
                  <c:v>2540</c:v>
                </c:pt>
                <c:pt idx="489312">
                  <c:v>2539</c:v>
                </c:pt>
                <c:pt idx="489313">
                  <c:v>2539</c:v>
                </c:pt>
                <c:pt idx="489314">
                  <c:v>2539</c:v>
                </c:pt>
                <c:pt idx="489315">
                  <c:v>2539</c:v>
                </c:pt>
                <c:pt idx="489316">
                  <c:v>2539</c:v>
                </c:pt>
                <c:pt idx="489317">
                  <c:v>2538</c:v>
                </c:pt>
                <c:pt idx="489318">
                  <c:v>2538</c:v>
                </c:pt>
                <c:pt idx="489319">
                  <c:v>2538</c:v>
                </c:pt>
                <c:pt idx="489320">
                  <c:v>2538</c:v>
                </c:pt>
                <c:pt idx="489321">
                  <c:v>2538</c:v>
                </c:pt>
                <c:pt idx="489322">
                  <c:v>2538</c:v>
                </c:pt>
                <c:pt idx="489323">
                  <c:v>2539</c:v>
                </c:pt>
                <c:pt idx="489324">
                  <c:v>2538</c:v>
                </c:pt>
                <c:pt idx="489325">
                  <c:v>2538</c:v>
                </c:pt>
                <c:pt idx="489326">
                  <c:v>2539</c:v>
                </c:pt>
                <c:pt idx="489327">
                  <c:v>2539</c:v>
                </c:pt>
                <c:pt idx="489328">
                  <c:v>2539</c:v>
                </c:pt>
                <c:pt idx="489329">
                  <c:v>2539</c:v>
                </c:pt>
                <c:pt idx="489330">
                  <c:v>2539</c:v>
                </c:pt>
                <c:pt idx="489331">
                  <c:v>2539</c:v>
                </c:pt>
                <c:pt idx="489332">
                  <c:v>2539</c:v>
                </c:pt>
                <c:pt idx="489333">
                  <c:v>2540</c:v>
                </c:pt>
                <c:pt idx="489334">
                  <c:v>2540</c:v>
                </c:pt>
                <c:pt idx="489335">
                  <c:v>2540</c:v>
                </c:pt>
                <c:pt idx="489336">
                  <c:v>2540</c:v>
                </c:pt>
                <c:pt idx="489337">
                  <c:v>2540</c:v>
                </c:pt>
                <c:pt idx="489338">
                  <c:v>2540</c:v>
                </c:pt>
                <c:pt idx="489339">
                  <c:v>2540</c:v>
                </c:pt>
                <c:pt idx="489340">
                  <c:v>2540</c:v>
                </c:pt>
                <c:pt idx="489341">
                  <c:v>2540</c:v>
                </c:pt>
                <c:pt idx="489342">
                  <c:v>2540</c:v>
                </c:pt>
                <c:pt idx="489343">
                  <c:v>2541</c:v>
                </c:pt>
                <c:pt idx="489344">
                  <c:v>2542</c:v>
                </c:pt>
                <c:pt idx="489345">
                  <c:v>2543</c:v>
                </c:pt>
                <c:pt idx="489346">
                  <c:v>2543</c:v>
                </c:pt>
                <c:pt idx="489347">
                  <c:v>2544</c:v>
                </c:pt>
                <c:pt idx="489348">
                  <c:v>2543</c:v>
                </c:pt>
                <c:pt idx="489349">
                  <c:v>2543</c:v>
                </c:pt>
                <c:pt idx="489350">
                  <c:v>2544</c:v>
                </c:pt>
                <c:pt idx="489351">
                  <c:v>2544</c:v>
                </c:pt>
                <c:pt idx="489352">
                  <c:v>2545</c:v>
                </c:pt>
                <c:pt idx="489353">
                  <c:v>2545</c:v>
                </c:pt>
                <c:pt idx="489354">
                  <c:v>2545</c:v>
                </c:pt>
                <c:pt idx="489355">
                  <c:v>2545</c:v>
                </c:pt>
                <c:pt idx="489356">
                  <c:v>2546</c:v>
                </c:pt>
                <c:pt idx="489357">
                  <c:v>2546</c:v>
                </c:pt>
                <c:pt idx="489358">
                  <c:v>2546</c:v>
                </c:pt>
                <c:pt idx="489359">
                  <c:v>2546</c:v>
                </c:pt>
                <c:pt idx="489360">
                  <c:v>2545</c:v>
                </c:pt>
                <c:pt idx="489361">
                  <c:v>2545</c:v>
                </c:pt>
                <c:pt idx="489362">
                  <c:v>2545</c:v>
                </c:pt>
                <c:pt idx="489363">
                  <c:v>2544</c:v>
                </c:pt>
                <c:pt idx="489364">
                  <c:v>2544</c:v>
                </c:pt>
                <c:pt idx="489365">
                  <c:v>2545</c:v>
                </c:pt>
                <c:pt idx="489366">
                  <c:v>2544</c:v>
                </c:pt>
                <c:pt idx="489367">
                  <c:v>2544</c:v>
                </c:pt>
                <c:pt idx="489368">
                  <c:v>2545</c:v>
                </c:pt>
                <c:pt idx="489369">
                  <c:v>2546</c:v>
                </c:pt>
                <c:pt idx="489370">
                  <c:v>2546</c:v>
                </c:pt>
                <c:pt idx="489371">
                  <c:v>2546</c:v>
                </c:pt>
                <c:pt idx="489372">
                  <c:v>2546</c:v>
                </c:pt>
                <c:pt idx="489373">
                  <c:v>2546</c:v>
                </c:pt>
                <c:pt idx="489374">
                  <c:v>2547</c:v>
                </c:pt>
                <c:pt idx="489375">
                  <c:v>2547</c:v>
                </c:pt>
                <c:pt idx="489376">
                  <c:v>2546</c:v>
                </c:pt>
                <c:pt idx="489377">
                  <c:v>2545</c:v>
                </c:pt>
                <c:pt idx="489378">
                  <c:v>2546</c:v>
                </c:pt>
                <c:pt idx="489379">
                  <c:v>2546</c:v>
                </c:pt>
                <c:pt idx="489380">
                  <c:v>2546</c:v>
                </c:pt>
                <c:pt idx="489381">
                  <c:v>2546</c:v>
                </c:pt>
                <c:pt idx="489382">
                  <c:v>2546</c:v>
                </c:pt>
                <c:pt idx="489383">
                  <c:v>2545</c:v>
                </c:pt>
                <c:pt idx="489384">
                  <c:v>2546</c:v>
                </c:pt>
                <c:pt idx="489385">
                  <c:v>2545</c:v>
                </c:pt>
                <c:pt idx="489386">
                  <c:v>2545</c:v>
                </c:pt>
                <c:pt idx="489387">
                  <c:v>2545</c:v>
                </c:pt>
                <c:pt idx="489388">
                  <c:v>2544</c:v>
                </c:pt>
                <c:pt idx="489389">
                  <c:v>2544</c:v>
                </c:pt>
                <c:pt idx="489390">
                  <c:v>2543</c:v>
                </c:pt>
                <c:pt idx="489391">
                  <c:v>2543</c:v>
                </c:pt>
                <c:pt idx="489392">
                  <c:v>2544</c:v>
                </c:pt>
                <c:pt idx="489393">
                  <c:v>2543</c:v>
                </c:pt>
                <c:pt idx="489394">
                  <c:v>2543</c:v>
                </c:pt>
                <c:pt idx="489395">
                  <c:v>2543</c:v>
                </c:pt>
                <c:pt idx="489396">
                  <c:v>2543</c:v>
                </c:pt>
                <c:pt idx="489397">
                  <c:v>2542</c:v>
                </c:pt>
                <c:pt idx="489398">
                  <c:v>2542</c:v>
                </c:pt>
                <c:pt idx="489399">
                  <c:v>2542</c:v>
                </c:pt>
                <c:pt idx="489400">
                  <c:v>2543</c:v>
                </c:pt>
                <c:pt idx="489401">
                  <c:v>2542</c:v>
                </c:pt>
                <c:pt idx="489402">
                  <c:v>2542</c:v>
                </c:pt>
                <c:pt idx="489403">
                  <c:v>2543</c:v>
                </c:pt>
                <c:pt idx="489404">
                  <c:v>2543</c:v>
                </c:pt>
                <c:pt idx="489405">
                  <c:v>2543</c:v>
                </c:pt>
                <c:pt idx="489406">
                  <c:v>2543</c:v>
                </c:pt>
                <c:pt idx="489407">
                  <c:v>2542</c:v>
                </c:pt>
                <c:pt idx="489408">
                  <c:v>2541</c:v>
                </c:pt>
                <c:pt idx="489409">
                  <c:v>2541</c:v>
                </c:pt>
                <c:pt idx="489410">
                  <c:v>2541</c:v>
                </c:pt>
                <c:pt idx="489411">
                  <c:v>2541</c:v>
                </c:pt>
                <c:pt idx="489412">
                  <c:v>2541</c:v>
                </c:pt>
                <c:pt idx="489413">
                  <c:v>2540</c:v>
                </c:pt>
                <c:pt idx="489414">
                  <c:v>2540</c:v>
                </c:pt>
                <c:pt idx="489415">
                  <c:v>2540</c:v>
                </c:pt>
                <c:pt idx="489416">
                  <c:v>2539</c:v>
                </c:pt>
                <c:pt idx="489417">
                  <c:v>2539</c:v>
                </c:pt>
                <c:pt idx="489418">
                  <c:v>2539</c:v>
                </c:pt>
                <c:pt idx="489419">
                  <c:v>2538</c:v>
                </c:pt>
                <c:pt idx="489420">
                  <c:v>2538</c:v>
                </c:pt>
                <c:pt idx="489421">
                  <c:v>2539</c:v>
                </c:pt>
                <c:pt idx="489422">
                  <c:v>2539</c:v>
                </c:pt>
                <c:pt idx="489423">
                  <c:v>2539</c:v>
                </c:pt>
                <c:pt idx="489424">
                  <c:v>2539</c:v>
                </c:pt>
                <c:pt idx="489425">
                  <c:v>2540</c:v>
                </c:pt>
                <c:pt idx="489426">
                  <c:v>2539</c:v>
                </c:pt>
                <c:pt idx="489427">
                  <c:v>2539</c:v>
                </c:pt>
                <c:pt idx="489428">
                  <c:v>2539</c:v>
                </c:pt>
                <c:pt idx="489429">
                  <c:v>2539</c:v>
                </c:pt>
                <c:pt idx="489430">
                  <c:v>2539</c:v>
                </c:pt>
                <c:pt idx="489431">
                  <c:v>2538</c:v>
                </c:pt>
                <c:pt idx="489432">
                  <c:v>2538</c:v>
                </c:pt>
                <c:pt idx="489433">
                  <c:v>2538</c:v>
                </c:pt>
                <c:pt idx="489434">
                  <c:v>2539</c:v>
                </c:pt>
                <c:pt idx="489435">
                  <c:v>2539</c:v>
                </c:pt>
                <c:pt idx="489436">
                  <c:v>2540</c:v>
                </c:pt>
                <c:pt idx="489437">
                  <c:v>2539</c:v>
                </c:pt>
                <c:pt idx="489438">
                  <c:v>2539</c:v>
                </c:pt>
                <c:pt idx="489439">
                  <c:v>2539</c:v>
                </c:pt>
                <c:pt idx="489440">
                  <c:v>2540</c:v>
                </c:pt>
                <c:pt idx="489441">
                  <c:v>2540</c:v>
                </c:pt>
                <c:pt idx="489442">
                  <c:v>2541</c:v>
                </c:pt>
                <c:pt idx="489443">
                  <c:v>2541</c:v>
                </c:pt>
                <c:pt idx="489444">
                  <c:v>2541</c:v>
                </c:pt>
                <c:pt idx="489445">
                  <c:v>2541</c:v>
                </c:pt>
                <c:pt idx="489446">
                  <c:v>2540</c:v>
                </c:pt>
                <c:pt idx="489447">
                  <c:v>2541</c:v>
                </c:pt>
                <c:pt idx="489448">
                  <c:v>2541</c:v>
                </c:pt>
                <c:pt idx="489449">
                  <c:v>2541</c:v>
                </c:pt>
                <c:pt idx="489450">
                  <c:v>2540</c:v>
                </c:pt>
                <c:pt idx="489451">
                  <c:v>2540</c:v>
                </c:pt>
                <c:pt idx="489452">
                  <c:v>2541</c:v>
                </c:pt>
                <c:pt idx="489453">
                  <c:v>2542</c:v>
                </c:pt>
                <c:pt idx="489454">
                  <c:v>2543</c:v>
                </c:pt>
                <c:pt idx="489455">
                  <c:v>2544</c:v>
                </c:pt>
                <c:pt idx="489456">
                  <c:v>2545</c:v>
                </c:pt>
                <c:pt idx="489457">
                  <c:v>2546</c:v>
                </c:pt>
                <c:pt idx="489458">
                  <c:v>2546</c:v>
                </c:pt>
                <c:pt idx="489459">
                  <c:v>2546</c:v>
                </c:pt>
                <c:pt idx="489460">
                  <c:v>2546</c:v>
                </c:pt>
                <c:pt idx="489461">
                  <c:v>2547</c:v>
                </c:pt>
                <c:pt idx="489462">
                  <c:v>2547</c:v>
                </c:pt>
                <c:pt idx="489463">
                  <c:v>2548</c:v>
                </c:pt>
                <c:pt idx="489464">
                  <c:v>2548</c:v>
                </c:pt>
                <c:pt idx="489465">
                  <c:v>2548</c:v>
                </c:pt>
                <c:pt idx="489466">
                  <c:v>2549</c:v>
                </c:pt>
                <c:pt idx="489467">
                  <c:v>2550</c:v>
                </c:pt>
                <c:pt idx="489468">
                  <c:v>2551</c:v>
                </c:pt>
                <c:pt idx="489469">
                  <c:v>2550</c:v>
                </c:pt>
                <c:pt idx="489470">
                  <c:v>2549</c:v>
                </c:pt>
                <c:pt idx="489471">
                  <c:v>2550</c:v>
                </c:pt>
                <c:pt idx="489472">
                  <c:v>2549</c:v>
                </c:pt>
                <c:pt idx="489473">
                  <c:v>2549</c:v>
                </c:pt>
                <c:pt idx="489474">
                  <c:v>2550</c:v>
                </c:pt>
                <c:pt idx="489475">
                  <c:v>2550</c:v>
                </c:pt>
                <c:pt idx="489476">
                  <c:v>2551</c:v>
                </c:pt>
                <c:pt idx="489477">
                  <c:v>2552</c:v>
                </c:pt>
                <c:pt idx="489478">
                  <c:v>2552</c:v>
                </c:pt>
                <c:pt idx="489479">
                  <c:v>2553</c:v>
                </c:pt>
                <c:pt idx="489480">
                  <c:v>2554</c:v>
                </c:pt>
                <c:pt idx="489481">
                  <c:v>2554</c:v>
                </c:pt>
                <c:pt idx="489482">
                  <c:v>2553</c:v>
                </c:pt>
                <c:pt idx="489483">
                  <c:v>2553</c:v>
                </c:pt>
                <c:pt idx="489484">
                  <c:v>2554</c:v>
                </c:pt>
                <c:pt idx="489485">
                  <c:v>2554</c:v>
                </c:pt>
                <c:pt idx="489486">
                  <c:v>2554</c:v>
                </c:pt>
                <c:pt idx="489487">
                  <c:v>2555</c:v>
                </c:pt>
                <c:pt idx="489488">
                  <c:v>2555</c:v>
                </c:pt>
                <c:pt idx="489489">
                  <c:v>2554</c:v>
                </c:pt>
                <c:pt idx="489490">
                  <c:v>2554</c:v>
                </c:pt>
                <c:pt idx="489491">
                  <c:v>2554</c:v>
                </c:pt>
                <c:pt idx="489492">
                  <c:v>2554</c:v>
                </c:pt>
                <c:pt idx="489493">
                  <c:v>2555</c:v>
                </c:pt>
                <c:pt idx="489494">
                  <c:v>2554</c:v>
                </c:pt>
                <c:pt idx="489495">
                  <c:v>2554</c:v>
                </c:pt>
                <c:pt idx="489496">
                  <c:v>2554</c:v>
                </c:pt>
                <c:pt idx="489497">
                  <c:v>2554</c:v>
                </c:pt>
                <c:pt idx="489498">
                  <c:v>2554</c:v>
                </c:pt>
                <c:pt idx="489499">
                  <c:v>2555</c:v>
                </c:pt>
                <c:pt idx="489500">
                  <c:v>2554</c:v>
                </c:pt>
                <c:pt idx="489501">
                  <c:v>2554</c:v>
                </c:pt>
                <c:pt idx="489502">
                  <c:v>2554</c:v>
                </c:pt>
                <c:pt idx="489503">
                  <c:v>2554</c:v>
                </c:pt>
                <c:pt idx="489504">
                  <c:v>2555</c:v>
                </c:pt>
                <c:pt idx="489505">
                  <c:v>2555</c:v>
                </c:pt>
                <c:pt idx="489506">
                  <c:v>2555</c:v>
                </c:pt>
                <c:pt idx="489507">
                  <c:v>2556</c:v>
                </c:pt>
                <c:pt idx="489508">
                  <c:v>2556</c:v>
                </c:pt>
                <c:pt idx="489509">
                  <c:v>2556</c:v>
                </c:pt>
                <c:pt idx="489510">
                  <c:v>2556</c:v>
                </c:pt>
                <c:pt idx="489511">
                  <c:v>2556</c:v>
                </c:pt>
                <c:pt idx="489512">
                  <c:v>2557</c:v>
                </c:pt>
                <c:pt idx="489513">
                  <c:v>2557</c:v>
                </c:pt>
                <c:pt idx="489514">
                  <c:v>2557</c:v>
                </c:pt>
                <c:pt idx="489515">
                  <c:v>2557</c:v>
                </c:pt>
                <c:pt idx="489516">
                  <c:v>2557</c:v>
                </c:pt>
                <c:pt idx="489517">
                  <c:v>2557</c:v>
                </c:pt>
                <c:pt idx="489518">
                  <c:v>2557</c:v>
                </c:pt>
                <c:pt idx="489519">
                  <c:v>2557</c:v>
                </c:pt>
                <c:pt idx="489520">
                  <c:v>2557</c:v>
                </c:pt>
                <c:pt idx="489521">
                  <c:v>2557</c:v>
                </c:pt>
                <c:pt idx="489522">
                  <c:v>2558</c:v>
                </c:pt>
                <c:pt idx="489523">
                  <c:v>2558</c:v>
                </c:pt>
                <c:pt idx="489524">
                  <c:v>2558</c:v>
                </c:pt>
                <c:pt idx="489525">
                  <c:v>2558</c:v>
                </c:pt>
                <c:pt idx="489526">
                  <c:v>2558</c:v>
                </c:pt>
                <c:pt idx="489527">
                  <c:v>2558</c:v>
                </c:pt>
                <c:pt idx="489528">
                  <c:v>2558</c:v>
                </c:pt>
                <c:pt idx="489529">
                  <c:v>2558</c:v>
                </c:pt>
                <c:pt idx="489530">
                  <c:v>2557</c:v>
                </c:pt>
                <c:pt idx="489531">
                  <c:v>2557</c:v>
                </c:pt>
                <c:pt idx="489532">
                  <c:v>2558</c:v>
                </c:pt>
                <c:pt idx="489533">
                  <c:v>2558</c:v>
                </c:pt>
                <c:pt idx="489534">
                  <c:v>2558</c:v>
                </c:pt>
                <c:pt idx="489535">
                  <c:v>2558</c:v>
                </c:pt>
                <c:pt idx="489536">
                  <c:v>2558</c:v>
                </c:pt>
                <c:pt idx="489537">
                  <c:v>2558</c:v>
                </c:pt>
                <c:pt idx="489538">
                  <c:v>2559</c:v>
                </c:pt>
                <c:pt idx="489539">
                  <c:v>2558</c:v>
                </c:pt>
                <c:pt idx="489540">
                  <c:v>2558</c:v>
                </c:pt>
                <c:pt idx="489541">
                  <c:v>2558</c:v>
                </c:pt>
                <c:pt idx="489542">
                  <c:v>2558</c:v>
                </c:pt>
                <c:pt idx="489543">
                  <c:v>2558</c:v>
                </c:pt>
                <c:pt idx="489544">
                  <c:v>2559</c:v>
                </c:pt>
                <c:pt idx="489545">
                  <c:v>2559</c:v>
                </c:pt>
                <c:pt idx="489546">
                  <c:v>2559</c:v>
                </c:pt>
                <c:pt idx="489547">
                  <c:v>2559</c:v>
                </c:pt>
                <c:pt idx="489548">
                  <c:v>2559</c:v>
                </c:pt>
                <c:pt idx="489549">
                  <c:v>2559</c:v>
                </c:pt>
                <c:pt idx="489550">
                  <c:v>2560</c:v>
                </c:pt>
                <c:pt idx="489551">
                  <c:v>2560</c:v>
                </c:pt>
                <c:pt idx="489552">
                  <c:v>2560</c:v>
                </c:pt>
                <c:pt idx="489553">
                  <c:v>2560</c:v>
                </c:pt>
                <c:pt idx="489554">
                  <c:v>2559</c:v>
                </c:pt>
                <c:pt idx="489555">
                  <c:v>2560</c:v>
                </c:pt>
                <c:pt idx="489556">
                  <c:v>2560</c:v>
                </c:pt>
                <c:pt idx="489557">
                  <c:v>2559</c:v>
                </c:pt>
                <c:pt idx="489558">
                  <c:v>2560</c:v>
                </c:pt>
                <c:pt idx="489559">
                  <c:v>2560</c:v>
                </c:pt>
                <c:pt idx="489560">
                  <c:v>2560</c:v>
                </c:pt>
                <c:pt idx="489561">
                  <c:v>2560</c:v>
                </c:pt>
                <c:pt idx="489562">
                  <c:v>2560</c:v>
                </c:pt>
                <c:pt idx="489563">
                  <c:v>2559</c:v>
                </c:pt>
                <c:pt idx="489564">
                  <c:v>2559</c:v>
                </c:pt>
                <c:pt idx="489565">
                  <c:v>2560</c:v>
                </c:pt>
                <c:pt idx="489566">
                  <c:v>2560</c:v>
                </c:pt>
                <c:pt idx="489567">
                  <c:v>2561</c:v>
                </c:pt>
                <c:pt idx="489568">
                  <c:v>2561</c:v>
                </c:pt>
                <c:pt idx="489569">
                  <c:v>2561</c:v>
                </c:pt>
                <c:pt idx="489570">
                  <c:v>2560</c:v>
                </c:pt>
                <c:pt idx="489571">
                  <c:v>2561</c:v>
                </c:pt>
                <c:pt idx="489572">
                  <c:v>2560</c:v>
                </c:pt>
                <c:pt idx="489573">
                  <c:v>2560</c:v>
                </c:pt>
                <c:pt idx="489574">
                  <c:v>2561</c:v>
                </c:pt>
                <c:pt idx="489575">
                  <c:v>2561</c:v>
                </c:pt>
                <c:pt idx="489576">
                  <c:v>2561</c:v>
                </c:pt>
                <c:pt idx="489577">
                  <c:v>2562</c:v>
                </c:pt>
                <c:pt idx="489578">
                  <c:v>2562</c:v>
                </c:pt>
                <c:pt idx="489579">
                  <c:v>2562</c:v>
                </c:pt>
                <c:pt idx="489580">
                  <c:v>2563</c:v>
                </c:pt>
                <c:pt idx="489581">
                  <c:v>2563</c:v>
                </c:pt>
                <c:pt idx="489582">
                  <c:v>2564</c:v>
                </c:pt>
                <c:pt idx="489583">
                  <c:v>2565</c:v>
                </c:pt>
                <c:pt idx="489584">
                  <c:v>2565</c:v>
                </c:pt>
                <c:pt idx="489585">
                  <c:v>2565</c:v>
                </c:pt>
                <c:pt idx="489586">
                  <c:v>2565</c:v>
                </c:pt>
                <c:pt idx="489587">
                  <c:v>2565</c:v>
                </c:pt>
                <c:pt idx="489588">
                  <c:v>2565</c:v>
                </c:pt>
                <c:pt idx="489589">
                  <c:v>2564</c:v>
                </c:pt>
                <c:pt idx="489590">
                  <c:v>2564</c:v>
                </c:pt>
                <c:pt idx="489591">
                  <c:v>2564</c:v>
                </c:pt>
                <c:pt idx="489592">
                  <c:v>2564</c:v>
                </c:pt>
                <c:pt idx="489593">
                  <c:v>2565</c:v>
                </c:pt>
                <c:pt idx="489594">
                  <c:v>2565</c:v>
                </c:pt>
                <c:pt idx="489595">
                  <c:v>2566</c:v>
                </c:pt>
                <c:pt idx="489596">
                  <c:v>2565</c:v>
                </c:pt>
                <c:pt idx="489597">
                  <c:v>2565</c:v>
                </c:pt>
                <c:pt idx="489598">
                  <c:v>2565</c:v>
                </c:pt>
                <c:pt idx="489599">
                  <c:v>2565</c:v>
                </c:pt>
                <c:pt idx="489600">
                  <c:v>2565</c:v>
                </c:pt>
                <c:pt idx="489601">
                  <c:v>2564</c:v>
                </c:pt>
                <c:pt idx="489602">
                  <c:v>2564</c:v>
                </c:pt>
                <c:pt idx="489603">
                  <c:v>2563</c:v>
                </c:pt>
                <c:pt idx="489604">
                  <c:v>2564</c:v>
                </c:pt>
                <c:pt idx="489605">
                  <c:v>2565</c:v>
                </c:pt>
                <c:pt idx="489606">
                  <c:v>2565</c:v>
                </c:pt>
                <c:pt idx="489607">
                  <c:v>2565</c:v>
                </c:pt>
                <c:pt idx="489608">
                  <c:v>2566</c:v>
                </c:pt>
                <c:pt idx="489609">
                  <c:v>2566</c:v>
                </c:pt>
                <c:pt idx="489610">
                  <c:v>2567</c:v>
                </c:pt>
                <c:pt idx="489611">
                  <c:v>2567</c:v>
                </c:pt>
                <c:pt idx="489612">
                  <c:v>2566</c:v>
                </c:pt>
                <c:pt idx="489613">
                  <c:v>2566</c:v>
                </c:pt>
                <c:pt idx="489614">
                  <c:v>2567</c:v>
                </c:pt>
                <c:pt idx="489615">
                  <c:v>2568</c:v>
                </c:pt>
                <c:pt idx="489616">
                  <c:v>2568</c:v>
                </c:pt>
                <c:pt idx="489617">
                  <c:v>2569</c:v>
                </c:pt>
                <c:pt idx="489618">
                  <c:v>2569</c:v>
                </c:pt>
                <c:pt idx="489619">
                  <c:v>2568</c:v>
                </c:pt>
                <c:pt idx="489620">
                  <c:v>2567</c:v>
                </c:pt>
                <c:pt idx="489621">
                  <c:v>2567</c:v>
                </c:pt>
                <c:pt idx="489622">
                  <c:v>2567</c:v>
                </c:pt>
                <c:pt idx="489623">
                  <c:v>2567</c:v>
                </c:pt>
                <c:pt idx="489624">
                  <c:v>2567</c:v>
                </c:pt>
                <c:pt idx="489625">
                  <c:v>2566</c:v>
                </c:pt>
                <c:pt idx="489626">
                  <c:v>2567</c:v>
                </c:pt>
                <c:pt idx="489627">
                  <c:v>2568</c:v>
                </c:pt>
                <c:pt idx="489628">
                  <c:v>2568</c:v>
                </c:pt>
                <c:pt idx="489629">
                  <c:v>2568</c:v>
                </c:pt>
                <c:pt idx="489630">
                  <c:v>2568</c:v>
                </c:pt>
                <c:pt idx="489631">
                  <c:v>2567</c:v>
                </c:pt>
                <c:pt idx="489632">
                  <c:v>2566</c:v>
                </c:pt>
                <c:pt idx="489633">
                  <c:v>2566</c:v>
                </c:pt>
                <c:pt idx="489634">
                  <c:v>2565</c:v>
                </c:pt>
                <c:pt idx="489635">
                  <c:v>2565</c:v>
                </c:pt>
                <c:pt idx="489636">
                  <c:v>2565</c:v>
                </c:pt>
                <c:pt idx="489637">
                  <c:v>2565</c:v>
                </c:pt>
                <c:pt idx="489638">
                  <c:v>2565</c:v>
                </c:pt>
                <c:pt idx="489639">
                  <c:v>2565</c:v>
                </c:pt>
                <c:pt idx="489640">
                  <c:v>2565</c:v>
                </c:pt>
                <c:pt idx="489641">
                  <c:v>2566</c:v>
                </c:pt>
                <c:pt idx="489642">
                  <c:v>2567</c:v>
                </c:pt>
                <c:pt idx="489643">
                  <c:v>2567</c:v>
                </c:pt>
                <c:pt idx="489644">
                  <c:v>2567</c:v>
                </c:pt>
                <c:pt idx="489645">
                  <c:v>2567</c:v>
                </c:pt>
                <c:pt idx="489646">
                  <c:v>2568</c:v>
                </c:pt>
                <c:pt idx="489647">
                  <c:v>2568</c:v>
                </c:pt>
                <c:pt idx="489648">
                  <c:v>2568</c:v>
                </c:pt>
                <c:pt idx="489649">
                  <c:v>2569</c:v>
                </c:pt>
                <c:pt idx="489650">
                  <c:v>2568</c:v>
                </c:pt>
                <c:pt idx="489651">
                  <c:v>2569</c:v>
                </c:pt>
                <c:pt idx="489652">
                  <c:v>2570</c:v>
                </c:pt>
                <c:pt idx="489653">
                  <c:v>2570</c:v>
                </c:pt>
                <c:pt idx="489654">
                  <c:v>2570</c:v>
                </c:pt>
                <c:pt idx="489655">
                  <c:v>2570</c:v>
                </c:pt>
                <c:pt idx="489656">
                  <c:v>2571</c:v>
                </c:pt>
                <c:pt idx="489657">
                  <c:v>2571</c:v>
                </c:pt>
                <c:pt idx="489658">
                  <c:v>2571</c:v>
                </c:pt>
                <c:pt idx="489659">
                  <c:v>2572</c:v>
                </c:pt>
                <c:pt idx="489660">
                  <c:v>2573</c:v>
                </c:pt>
                <c:pt idx="489661">
                  <c:v>2573</c:v>
                </c:pt>
                <c:pt idx="489662">
                  <c:v>2573</c:v>
                </c:pt>
                <c:pt idx="489663">
                  <c:v>2573</c:v>
                </c:pt>
                <c:pt idx="489664">
                  <c:v>2572</c:v>
                </c:pt>
                <c:pt idx="489665">
                  <c:v>2572</c:v>
                </c:pt>
                <c:pt idx="489666">
                  <c:v>2572</c:v>
                </c:pt>
                <c:pt idx="489667">
                  <c:v>2572</c:v>
                </c:pt>
                <c:pt idx="489668">
                  <c:v>2572</c:v>
                </c:pt>
                <c:pt idx="489669">
                  <c:v>2573</c:v>
                </c:pt>
                <c:pt idx="489670">
                  <c:v>2573</c:v>
                </c:pt>
                <c:pt idx="489671">
                  <c:v>2574</c:v>
                </c:pt>
                <c:pt idx="489672">
                  <c:v>2573</c:v>
                </c:pt>
                <c:pt idx="489673">
                  <c:v>2573</c:v>
                </c:pt>
                <c:pt idx="489674">
                  <c:v>2573</c:v>
                </c:pt>
                <c:pt idx="489675">
                  <c:v>2573</c:v>
                </c:pt>
                <c:pt idx="489676">
                  <c:v>2572</c:v>
                </c:pt>
                <c:pt idx="489677">
                  <c:v>2573</c:v>
                </c:pt>
                <c:pt idx="489678">
                  <c:v>2573</c:v>
                </c:pt>
                <c:pt idx="489679">
                  <c:v>2573</c:v>
                </c:pt>
                <c:pt idx="489680">
                  <c:v>2572</c:v>
                </c:pt>
                <c:pt idx="489681">
                  <c:v>2572</c:v>
                </c:pt>
                <c:pt idx="489682">
                  <c:v>2571</c:v>
                </c:pt>
                <c:pt idx="489683">
                  <c:v>2571</c:v>
                </c:pt>
                <c:pt idx="489684">
                  <c:v>2572</c:v>
                </c:pt>
                <c:pt idx="489685">
                  <c:v>2573</c:v>
                </c:pt>
                <c:pt idx="489686">
                  <c:v>2574</c:v>
                </c:pt>
                <c:pt idx="489687">
                  <c:v>2573</c:v>
                </c:pt>
                <c:pt idx="489688">
                  <c:v>2573</c:v>
                </c:pt>
                <c:pt idx="489689">
                  <c:v>2573</c:v>
                </c:pt>
                <c:pt idx="489690">
                  <c:v>2573</c:v>
                </c:pt>
                <c:pt idx="489691">
                  <c:v>2573</c:v>
                </c:pt>
                <c:pt idx="489692">
                  <c:v>2574</c:v>
                </c:pt>
                <c:pt idx="489693">
                  <c:v>2574</c:v>
                </c:pt>
                <c:pt idx="489694">
                  <c:v>2574</c:v>
                </c:pt>
                <c:pt idx="489695">
                  <c:v>2574</c:v>
                </c:pt>
                <c:pt idx="489696">
                  <c:v>2574</c:v>
                </c:pt>
                <c:pt idx="489697">
                  <c:v>2575</c:v>
                </c:pt>
                <c:pt idx="489698">
                  <c:v>2575</c:v>
                </c:pt>
                <c:pt idx="489699">
                  <c:v>2575</c:v>
                </c:pt>
                <c:pt idx="489700">
                  <c:v>2574</c:v>
                </c:pt>
                <c:pt idx="489701">
                  <c:v>2574</c:v>
                </c:pt>
                <c:pt idx="489702">
                  <c:v>2573</c:v>
                </c:pt>
                <c:pt idx="489703">
                  <c:v>2572</c:v>
                </c:pt>
                <c:pt idx="489704">
                  <c:v>2572</c:v>
                </c:pt>
                <c:pt idx="489705">
                  <c:v>2573</c:v>
                </c:pt>
                <c:pt idx="489706">
                  <c:v>2573</c:v>
                </c:pt>
                <c:pt idx="489707">
                  <c:v>2572</c:v>
                </c:pt>
                <c:pt idx="489708">
                  <c:v>2573</c:v>
                </c:pt>
                <c:pt idx="489709">
                  <c:v>2573</c:v>
                </c:pt>
                <c:pt idx="489710">
                  <c:v>2574</c:v>
                </c:pt>
                <c:pt idx="489711">
                  <c:v>2573</c:v>
                </c:pt>
                <c:pt idx="489712">
                  <c:v>2572</c:v>
                </c:pt>
                <c:pt idx="489713">
                  <c:v>2572</c:v>
                </c:pt>
                <c:pt idx="489714">
                  <c:v>2573</c:v>
                </c:pt>
                <c:pt idx="489715">
                  <c:v>2574</c:v>
                </c:pt>
                <c:pt idx="489716">
                  <c:v>2575</c:v>
                </c:pt>
                <c:pt idx="489717">
                  <c:v>2575</c:v>
                </c:pt>
                <c:pt idx="489718">
                  <c:v>2575</c:v>
                </c:pt>
                <c:pt idx="489719">
                  <c:v>2576</c:v>
                </c:pt>
                <c:pt idx="489720">
                  <c:v>2576</c:v>
                </c:pt>
                <c:pt idx="489721">
                  <c:v>2575</c:v>
                </c:pt>
                <c:pt idx="489722">
                  <c:v>2574</c:v>
                </c:pt>
                <c:pt idx="489723">
                  <c:v>2574</c:v>
                </c:pt>
                <c:pt idx="489724">
                  <c:v>2573</c:v>
                </c:pt>
                <c:pt idx="489725">
                  <c:v>2574</c:v>
                </c:pt>
                <c:pt idx="489726">
                  <c:v>2575</c:v>
                </c:pt>
                <c:pt idx="489727">
                  <c:v>2574</c:v>
                </c:pt>
                <c:pt idx="489728">
                  <c:v>2574</c:v>
                </c:pt>
                <c:pt idx="489729">
                  <c:v>2575</c:v>
                </c:pt>
                <c:pt idx="489730">
                  <c:v>2574</c:v>
                </c:pt>
                <c:pt idx="489731">
                  <c:v>2574</c:v>
                </c:pt>
                <c:pt idx="489732">
                  <c:v>2574</c:v>
                </c:pt>
                <c:pt idx="489733">
                  <c:v>2574</c:v>
                </c:pt>
                <c:pt idx="489734">
                  <c:v>2574</c:v>
                </c:pt>
                <c:pt idx="489735">
                  <c:v>2574</c:v>
                </c:pt>
                <c:pt idx="489736">
                  <c:v>2574</c:v>
                </c:pt>
                <c:pt idx="489737">
                  <c:v>2575</c:v>
                </c:pt>
                <c:pt idx="489738">
                  <c:v>2575</c:v>
                </c:pt>
                <c:pt idx="489739">
                  <c:v>2575</c:v>
                </c:pt>
                <c:pt idx="489740">
                  <c:v>2574</c:v>
                </c:pt>
                <c:pt idx="489741">
                  <c:v>2574</c:v>
                </c:pt>
                <c:pt idx="489742">
                  <c:v>2575</c:v>
                </c:pt>
                <c:pt idx="489743">
                  <c:v>2574</c:v>
                </c:pt>
                <c:pt idx="489744">
                  <c:v>2574</c:v>
                </c:pt>
                <c:pt idx="489745">
                  <c:v>2573</c:v>
                </c:pt>
                <c:pt idx="489746">
                  <c:v>2572</c:v>
                </c:pt>
                <c:pt idx="489747">
                  <c:v>2573</c:v>
                </c:pt>
                <c:pt idx="489748">
                  <c:v>2574</c:v>
                </c:pt>
                <c:pt idx="489749">
                  <c:v>2574</c:v>
                </c:pt>
                <c:pt idx="489750">
                  <c:v>2574</c:v>
                </c:pt>
                <c:pt idx="489751">
                  <c:v>2574</c:v>
                </c:pt>
                <c:pt idx="489752">
                  <c:v>2574</c:v>
                </c:pt>
                <c:pt idx="489753">
                  <c:v>2574</c:v>
                </c:pt>
                <c:pt idx="489754">
                  <c:v>2575</c:v>
                </c:pt>
                <c:pt idx="489755">
                  <c:v>2575</c:v>
                </c:pt>
                <c:pt idx="489756">
                  <c:v>2575</c:v>
                </c:pt>
                <c:pt idx="489757">
                  <c:v>2574</c:v>
                </c:pt>
                <c:pt idx="489758">
                  <c:v>2574</c:v>
                </c:pt>
                <c:pt idx="489759">
                  <c:v>2574</c:v>
                </c:pt>
                <c:pt idx="489760">
                  <c:v>2574</c:v>
                </c:pt>
                <c:pt idx="489761">
                  <c:v>2573</c:v>
                </c:pt>
                <c:pt idx="489762">
                  <c:v>2573</c:v>
                </c:pt>
                <c:pt idx="489763">
                  <c:v>2572</c:v>
                </c:pt>
                <c:pt idx="489764">
                  <c:v>2573</c:v>
                </c:pt>
                <c:pt idx="489765">
                  <c:v>2572</c:v>
                </c:pt>
                <c:pt idx="489766">
                  <c:v>2572</c:v>
                </c:pt>
                <c:pt idx="489767">
                  <c:v>2571</c:v>
                </c:pt>
                <c:pt idx="489768">
                  <c:v>2571</c:v>
                </c:pt>
                <c:pt idx="489769">
                  <c:v>2571</c:v>
                </c:pt>
                <c:pt idx="489770">
                  <c:v>2572</c:v>
                </c:pt>
                <c:pt idx="489771">
                  <c:v>2572</c:v>
                </c:pt>
                <c:pt idx="489772">
                  <c:v>2571</c:v>
                </c:pt>
                <c:pt idx="489773">
                  <c:v>2571</c:v>
                </c:pt>
                <c:pt idx="489774">
                  <c:v>2571</c:v>
                </c:pt>
                <c:pt idx="489775">
                  <c:v>2570</c:v>
                </c:pt>
                <c:pt idx="489776">
                  <c:v>2570</c:v>
                </c:pt>
                <c:pt idx="489777">
                  <c:v>2571</c:v>
                </c:pt>
                <c:pt idx="489778">
                  <c:v>2572</c:v>
                </c:pt>
                <c:pt idx="489779">
                  <c:v>2572</c:v>
                </c:pt>
                <c:pt idx="489780">
                  <c:v>2572</c:v>
                </c:pt>
                <c:pt idx="489781">
                  <c:v>2572</c:v>
                </c:pt>
                <c:pt idx="489782">
                  <c:v>2573</c:v>
                </c:pt>
                <c:pt idx="489783">
                  <c:v>2574</c:v>
                </c:pt>
                <c:pt idx="489784">
                  <c:v>2574</c:v>
                </c:pt>
                <c:pt idx="489785">
                  <c:v>2575</c:v>
                </c:pt>
                <c:pt idx="489786">
                  <c:v>2574</c:v>
                </c:pt>
                <c:pt idx="489787">
                  <c:v>2573</c:v>
                </c:pt>
                <c:pt idx="489788">
                  <c:v>2573</c:v>
                </c:pt>
                <c:pt idx="489789">
                  <c:v>2572</c:v>
                </c:pt>
                <c:pt idx="489790">
                  <c:v>2571</c:v>
                </c:pt>
                <c:pt idx="489791">
                  <c:v>2571</c:v>
                </c:pt>
                <c:pt idx="489792">
                  <c:v>2572</c:v>
                </c:pt>
                <c:pt idx="489793">
                  <c:v>2571</c:v>
                </c:pt>
                <c:pt idx="489794">
                  <c:v>2572</c:v>
                </c:pt>
                <c:pt idx="489795">
                  <c:v>2572</c:v>
                </c:pt>
                <c:pt idx="489796">
                  <c:v>2573</c:v>
                </c:pt>
                <c:pt idx="489797">
                  <c:v>2573</c:v>
                </c:pt>
                <c:pt idx="489798">
                  <c:v>2574</c:v>
                </c:pt>
                <c:pt idx="489799">
                  <c:v>2573</c:v>
                </c:pt>
                <c:pt idx="489800">
                  <c:v>2572</c:v>
                </c:pt>
                <c:pt idx="489801">
                  <c:v>2572</c:v>
                </c:pt>
                <c:pt idx="489802">
                  <c:v>2571</c:v>
                </c:pt>
                <c:pt idx="489803">
                  <c:v>2572</c:v>
                </c:pt>
                <c:pt idx="489804">
                  <c:v>2572</c:v>
                </c:pt>
                <c:pt idx="489805">
                  <c:v>2573</c:v>
                </c:pt>
                <c:pt idx="489806">
                  <c:v>2573</c:v>
                </c:pt>
                <c:pt idx="489807">
                  <c:v>2573</c:v>
                </c:pt>
                <c:pt idx="489808">
                  <c:v>2573</c:v>
                </c:pt>
                <c:pt idx="489809">
                  <c:v>2573</c:v>
                </c:pt>
                <c:pt idx="489810">
                  <c:v>2572</c:v>
                </c:pt>
                <c:pt idx="489811">
                  <c:v>2572</c:v>
                </c:pt>
                <c:pt idx="489812">
                  <c:v>2572</c:v>
                </c:pt>
                <c:pt idx="489813">
                  <c:v>2573</c:v>
                </c:pt>
                <c:pt idx="489814">
                  <c:v>2572</c:v>
                </c:pt>
                <c:pt idx="489815">
                  <c:v>2572</c:v>
                </c:pt>
                <c:pt idx="489816">
                  <c:v>2571</c:v>
                </c:pt>
                <c:pt idx="489817">
                  <c:v>2572</c:v>
                </c:pt>
                <c:pt idx="489818">
                  <c:v>2572</c:v>
                </c:pt>
                <c:pt idx="489819">
                  <c:v>2573</c:v>
                </c:pt>
                <c:pt idx="489820">
                  <c:v>2573</c:v>
                </c:pt>
                <c:pt idx="489821">
                  <c:v>2573</c:v>
                </c:pt>
                <c:pt idx="489822">
                  <c:v>2573</c:v>
                </c:pt>
                <c:pt idx="489823">
                  <c:v>2572</c:v>
                </c:pt>
                <c:pt idx="489824">
                  <c:v>2572</c:v>
                </c:pt>
                <c:pt idx="489825">
                  <c:v>2571</c:v>
                </c:pt>
                <c:pt idx="489826">
                  <c:v>2571</c:v>
                </c:pt>
                <c:pt idx="489827">
                  <c:v>2571</c:v>
                </c:pt>
                <c:pt idx="489828">
                  <c:v>2570</c:v>
                </c:pt>
                <c:pt idx="489829">
                  <c:v>2570</c:v>
                </c:pt>
                <c:pt idx="489830">
                  <c:v>2571</c:v>
                </c:pt>
                <c:pt idx="489831">
                  <c:v>2571</c:v>
                </c:pt>
                <c:pt idx="489832">
                  <c:v>2570</c:v>
                </c:pt>
                <c:pt idx="489833">
                  <c:v>2571</c:v>
                </c:pt>
                <c:pt idx="489834">
                  <c:v>2570</c:v>
                </c:pt>
                <c:pt idx="489835">
                  <c:v>2571</c:v>
                </c:pt>
                <c:pt idx="489836">
                  <c:v>2572</c:v>
                </c:pt>
                <c:pt idx="489837">
                  <c:v>2571</c:v>
                </c:pt>
                <c:pt idx="489838">
                  <c:v>2571</c:v>
                </c:pt>
                <c:pt idx="489839">
                  <c:v>2572</c:v>
                </c:pt>
                <c:pt idx="489840">
                  <c:v>2573</c:v>
                </c:pt>
                <c:pt idx="489841">
                  <c:v>2574</c:v>
                </c:pt>
                <c:pt idx="489842">
                  <c:v>2573</c:v>
                </c:pt>
                <c:pt idx="489843">
                  <c:v>2573</c:v>
                </c:pt>
                <c:pt idx="489844">
                  <c:v>2573</c:v>
                </c:pt>
                <c:pt idx="489845">
                  <c:v>2573</c:v>
                </c:pt>
                <c:pt idx="489846">
                  <c:v>2572</c:v>
                </c:pt>
                <c:pt idx="489847">
                  <c:v>2572</c:v>
                </c:pt>
                <c:pt idx="489848">
                  <c:v>2571</c:v>
                </c:pt>
                <c:pt idx="489849">
                  <c:v>2571</c:v>
                </c:pt>
                <c:pt idx="489850">
                  <c:v>2572</c:v>
                </c:pt>
                <c:pt idx="489851">
                  <c:v>2571</c:v>
                </c:pt>
                <c:pt idx="489852">
                  <c:v>2572</c:v>
                </c:pt>
                <c:pt idx="489853">
                  <c:v>2572</c:v>
                </c:pt>
                <c:pt idx="489854">
                  <c:v>2573</c:v>
                </c:pt>
                <c:pt idx="489855">
                  <c:v>2573</c:v>
                </c:pt>
                <c:pt idx="489856">
                  <c:v>2573</c:v>
                </c:pt>
                <c:pt idx="489857">
                  <c:v>2572</c:v>
                </c:pt>
                <c:pt idx="489858">
                  <c:v>2573</c:v>
                </c:pt>
                <c:pt idx="489859">
                  <c:v>2573</c:v>
                </c:pt>
                <c:pt idx="489860">
                  <c:v>2574</c:v>
                </c:pt>
                <c:pt idx="489861">
                  <c:v>2574</c:v>
                </c:pt>
                <c:pt idx="489862">
                  <c:v>2575</c:v>
                </c:pt>
                <c:pt idx="489863">
                  <c:v>2575</c:v>
                </c:pt>
                <c:pt idx="489864">
                  <c:v>2575</c:v>
                </c:pt>
                <c:pt idx="489865">
                  <c:v>2574</c:v>
                </c:pt>
                <c:pt idx="489866">
                  <c:v>2575</c:v>
                </c:pt>
                <c:pt idx="489867">
                  <c:v>2576</c:v>
                </c:pt>
                <c:pt idx="489868">
                  <c:v>2576</c:v>
                </c:pt>
                <c:pt idx="489869">
                  <c:v>2576</c:v>
                </c:pt>
                <c:pt idx="489870">
                  <c:v>2575</c:v>
                </c:pt>
                <c:pt idx="489871">
                  <c:v>2575</c:v>
                </c:pt>
                <c:pt idx="489872">
                  <c:v>2575</c:v>
                </c:pt>
                <c:pt idx="489873">
                  <c:v>2574</c:v>
                </c:pt>
                <c:pt idx="489874">
                  <c:v>2575</c:v>
                </c:pt>
                <c:pt idx="489875">
                  <c:v>2574</c:v>
                </c:pt>
                <c:pt idx="489876">
                  <c:v>2575</c:v>
                </c:pt>
                <c:pt idx="489877">
                  <c:v>2575</c:v>
                </c:pt>
                <c:pt idx="489878">
                  <c:v>2574</c:v>
                </c:pt>
                <c:pt idx="489879">
                  <c:v>2573</c:v>
                </c:pt>
                <c:pt idx="489880">
                  <c:v>2573</c:v>
                </c:pt>
                <c:pt idx="489881">
                  <c:v>2572</c:v>
                </c:pt>
                <c:pt idx="489882">
                  <c:v>2573</c:v>
                </c:pt>
                <c:pt idx="489883">
                  <c:v>2573</c:v>
                </c:pt>
                <c:pt idx="489884">
                  <c:v>2572</c:v>
                </c:pt>
                <c:pt idx="489885">
                  <c:v>2572</c:v>
                </c:pt>
                <c:pt idx="489886">
                  <c:v>2572</c:v>
                </c:pt>
                <c:pt idx="489887">
                  <c:v>2572</c:v>
                </c:pt>
                <c:pt idx="489888">
                  <c:v>2572</c:v>
                </c:pt>
                <c:pt idx="489889">
                  <c:v>2571</c:v>
                </c:pt>
                <c:pt idx="489890">
                  <c:v>2571</c:v>
                </c:pt>
                <c:pt idx="489891">
                  <c:v>2571</c:v>
                </c:pt>
                <c:pt idx="489892">
                  <c:v>2571</c:v>
                </c:pt>
                <c:pt idx="489893">
                  <c:v>2572</c:v>
                </c:pt>
                <c:pt idx="489894">
                  <c:v>2573</c:v>
                </c:pt>
                <c:pt idx="489895">
                  <c:v>2573</c:v>
                </c:pt>
                <c:pt idx="489896">
                  <c:v>2573</c:v>
                </c:pt>
                <c:pt idx="489897">
                  <c:v>2573</c:v>
                </c:pt>
                <c:pt idx="489898">
                  <c:v>2573</c:v>
                </c:pt>
                <c:pt idx="489899">
                  <c:v>2573</c:v>
                </c:pt>
                <c:pt idx="489900">
                  <c:v>2573</c:v>
                </c:pt>
                <c:pt idx="489901">
                  <c:v>2572</c:v>
                </c:pt>
                <c:pt idx="489902">
                  <c:v>2573</c:v>
                </c:pt>
                <c:pt idx="489903">
                  <c:v>2574</c:v>
                </c:pt>
                <c:pt idx="489904">
                  <c:v>2574</c:v>
                </c:pt>
                <c:pt idx="489905">
                  <c:v>2575</c:v>
                </c:pt>
                <c:pt idx="489906">
                  <c:v>2575</c:v>
                </c:pt>
                <c:pt idx="489907">
                  <c:v>2575</c:v>
                </c:pt>
                <c:pt idx="489908">
                  <c:v>2575</c:v>
                </c:pt>
                <c:pt idx="489909">
                  <c:v>2575</c:v>
                </c:pt>
                <c:pt idx="489910">
                  <c:v>2575</c:v>
                </c:pt>
                <c:pt idx="489911">
                  <c:v>2575</c:v>
                </c:pt>
                <c:pt idx="489912">
                  <c:v>2575</c:v>
                </c:pt>
                <c:pt idx="489913">
                  <c:v>2575</c:v>
                </c:pt>
                <c:pt idx="489914">
                  <c:v>2575</c:v>
                </c:pt>
                <c:pt idx="489915">
                  <c:v>2575</c:v>
                </c:pt>
                <c:pt idx="489916">
                  <c:v>2575</c:v>
                </c:pt>
                <c:pt idx="489917">
                  <c:v>2574</c:v>
                </c:pt>
                <c:pt idx="489918">
                  <c:v>2574</c:v>
                </c:pt>
                <c:pt idx="489919">
                  <c:v>2573</c:v>
                </c:pt>
                <c:pt idx="489920">
                  <c:v>2574</c:v>
                </c:pt>
                <c:pt idx="489921">
                  <c:v>2574</c:v>
                </c:pt>
                <c:pt idx="489922">
                  <c:v>2573</c:v>
                </c:pt>
                <c:pt idx="489923">
                  <c:v>2573</c:v>
                </c:pt>
                <c:pt idx="489924">
                  <c:v>2573</c:v>
                </c:pt>
                <c:pt idx="489925">
                  <c:v>2574</c:v>
                </c:pt>
                <c:pt idx="489926">
                  <c:v>2574</c:v>
                </c:pt>
                <c:pt idx="489927">
                  <c:v>2574</c:v>
                </c:pt>
                <c:pt idx="489928">
                  <c:v>2575</c:v>
                </c:pt>
                <c:pt idx="489929">
                  <c:v>2574</c:v>
                </c:pt>
                <c:pt idx="489930">
                  <c:v>2575</c:v>
                </c:pt>
                <c:pt idx="489931">
                  <c:v>2576</c:v>
                </c:pt>
                <c:pt idx="489932">
                  <c:v>2576</c:v>
                </c:pt>
                <c:pt idx="489933">
                  <c:v>2575</c:v>
                </c:pt>
                <c:pt idx="489934">
                  <c:v>2574</c:v>
                </c:pt>
                <c:pt idx="489935">
                  <c:v>2574</c:v>
                </c:pt>
                <c:pt idx="489936">
                  <c:v>2574</c:v>
                </c:pt>
                <c:pt idx="489937">
                  <c:v>2573</c:v>
                </c:pt>
                <c:pt idx="489938">
                  <c:v>2573</c:v>
                </c:pt>
                <c:pt idx="489939">
                  <c:v>2574</c:v>
                </c:pt>
                <c:pt idx="489940">
                  <c:v>2573</c:v>
                </c:pt>
                <c:pt idx="489941">
                  <c:v>2573</c:v>
                </c:pt>
                <c:pt idx="489942">
                  <c:v>2573</c:v>
                </c:pt>
                <c:pt idx="489943">
                  <c:v>2573</c:v>
                </c:pt>
                <c:pt idx="489944">
                  <c:v>2572</c:v>
                </c:pt>
                <c:pt idx="489945">
                  <c:v>2571</c:v>
                </c:pt>
                <c:pt idx="489946">
                  <c:v>2571</c:v>
                </c:pt>
                <c:pt idx="489947">
                  <c:v>2571</c:v>
                </c:pt>
                <c:pt idx="489948">
                  <c:v>2570</c:v>
                </c:pt>
                <c:pt idx="489949">
                  <c:v>2569</c:v>
                </c:pt>
                <c:pt idx="489950">
                  <c:v>2569</c:v>
                </c:pt>
                <c:pt idx="489951">
                  <c:v>2570</c:v>
                </c:pt>
                <c:pt idx="489952">
                  <c:v>2571</c:v>
                </c:pt>
                <c:pt idx="489953">
                  <c:v>2572</c:v>
                </c:pt>
                <c:pt idx="489954">
                  <c:v>2572</c:v>
                </c:pt>
                <c:pt idx="489955">
                  <c:v>2573</c:v>
                </c:pt>
                <c:pt idx="489956">
                  <c:v>2573</c:v>
                </c:pt>
                <c:pt idx="489957">
                  <c:v>2573</c:v>
                </c:pt>
                <c:pt idx="489958">
                  <c:v>2572</c:v>
                </c:pt>
                <c:pt idx="489959">
                  <c:v>2571</c:v>
                </c:pt>
                <c:pt idx="489960">
                  <c:v>2571</c:v>
                </c:pt>
                <c:pt idx="489961">
                  <c:v>2571</c:v>
                </c:pt>
                <c:pt idx="489962">
                  <c:v>2570</c:v>
                </c:pt>
                <c:pt idx="489963">
                  <c:v>2570</c:v>
                </c:pt>
                <c:pt idx="489964">
                  <c:v>2569</c:v>
                </c:pt>
                <c:pt idx="489965">
                  <c:v>2569</c:v>
                </c:pt>
                <c:pt idx="489966">
                  <c:v>2569</c:v>
                </c:pt>
                <c:pt idx="489967">
                  <c:v>2569</c:v>
                </c:pt>
                <c:pt idx="489968">
                  <c:v>2569</c:v>
                </c:pt>
                <c:pt idx="489969">
                  <c:v>2569</c:v>
                </c:pt>
                <c:pt idx="489970">
                  <c:v>2569</c:v>
                </c:pt>
                <c:pt idx="489971">
                  <c:v>2568</c:v>
                </c:pt>
                <c:pt idx="489972">
                  <c:v>2568</c:v>
                </c:pt>
                <c:pt idx="489973">
                  <c:v>2567</c:v>
                </c:pt>
                <c:pt idx="489974">
                  <c:v>2566</c:v>
                </c:pt>
                <c:pt idx="489975">
                  <c:v>2566</c:v>
                </c:pt>
                <c:pt idx="489976">
                  <c:v>2565</c:v>
                </c:pt>
                <c:pt idx="489977">
                  <c:v>2566</c:v>
                </c:pt>
                <c:pt idx="489978">
                  <c:v>2566</c:v>
                </c:pt>
                <c:pt idx="489979">
                  <c:v>2566</c:v>
                </c:pt>
                <c:pt idx="489980">
                  <c:v>2567</c:v>
                </c:pt>
                <c:pt idx="489981">
                  <c:v>2567</c:v>
                </c:pt>
                <c:pt idx="489982">
                  <c:v>2567</c:v>
                </c:pt>
                <c:pt idx="489983">
                  <c:v>2568</c:v>
                </c:pt>
                <c:pt idx="489984">
                  <c:v>2567</c:v>
                </c:pt>
                <c:pt idx="489985">
                  <c:v>2567</c:v>
                </c:pt>
                <c:pt idx="489986">
                  <c:v>2568</c:v>
                </c:pt>
                <c:pt idx="489987">
                  <c:v>2568</c:v>
                </c:pt>
                <c:pt idx="489988">
                  <c:v>2568</c:v>
                </c:pt>
                <c:pt idx="489989">
                  <c:v>2568</c:v>
                </c:pt>
                <c:pt idx="489990">
                  <c:v>2568</c:v>
                </c:pt>
                <c:pt idx="489991">
                  <c:v>2568</c:v>
                </c:pt>
                <c:pt idx="489992">
                  <c:v>2567</c:v>
                </c:pt>
                <c:pt idx="489993">
                  <c:v>2567</c:v>
                </c:pt>
                <c:pt idx="489994">
                  <c:v>2567</c:v>
                </c:pt>
                <c:pt idx="489995">
                  <c:v>2567</c:v>
                </c:pt>
                <c:pt idx="489996">
                  <c:v>2566</c:v>
                </c:pt>
                <c:pt idx="489997">
                  <c:v>2565</c:v>
                </c:pt>
                <c:pt idx="489998">
                  <c:v>2564</c:v>
                </c:pt>
                <c:pt idx="489999">
                  <c:v>2564</c:v>
                </c:pt>
                <c:pt idx="490000">
                  <c:v>2564</c:v>
                </c:pt>
                <c:pt idx="490001">
                  <c:v>2564</c:v>
                </c:pt>
                <c:pt idx="490002">
                  <c:v>2564</c:v>
                </c:pt>
                <c:pt idx="490003">
                  <c:v>2565</c:v>
                </c:pt>
                <c:pt idx="490004">
                  <c:v>2565</c:v>
                </c:pt>
                <c:pt idx="490005">
                  <c:v>2565</c:v>
                </c:pt>
                <c:pt idx="490006">
                  <c:v>2565</c:v>
                </c:pt>
                <c:pt idx="490007">
                  <c:v>2564</c:v>
                </c:pt>
                <c:pt idx="490008">
                  <c:v>2564</c:v>
                </c:pt>
                <c:pt idx="490009">
                  <c:v>2564</c:v>
                </c:pt>
                <c:pt idx="490010">
                  <c:v>2563</c:v>
                </c:pt>
                <c:pt idx="490011">
                  <c:v>2562</c:v>
                </c:pt>
                <c:pt idx="490012">
                  <c:v>2562</c:v>
                </c:pt>
                <c:pt idx="490013">
                  <c:v>2562</c:v>
                </c:pt>
                <c:pt idx="490014">
                  <c:v>2562</c:v>
                </c:pt>
                <c:pt idx="490015">
                  <c:v>2562</c:v>
                </c:pt>
                <c:pt idx="490016">
                  <c:v>2562</c:v>
                </c:pt>
                <c:pt idx="490017">
                  <c:v>2562</c:v>
                </c:pt>
                <c:pt idx="490018">
                  <c:v>2563</c:v>
                </c:pt>
                <c:pt idx="490019">
                  <c:v>2564</c:v>
                </c:pt>
                <c:pt idx="490020">
                  <c:v>2564</c:v>
                </c:pt>
                <c:pt idx="490021">
                  <c:v>2564</c:v>
                </c:pt>
                <c:pt idx="490022">
                  <c:v>2563</c:v>
                </c:pt>
                <c:pt idx="490023">
                  <c:v>2563</c:v>
                </c:pt>
                <c:pt idx="490024">
                  <c:v>2564</c:v>
                </c:pt>
                <c:pt idx="490025">
                  <c:v>2564</c:v>
                </c:pt>
                <c:pt idx="490026">
                  <c:v>2565</c:v>
                </c:pt>
                <c:pt idx="490027">
                  <c:v>2565</c:v>
                </c:pt>
                <c:pt idx="490028">
                  <c:v>2564</c:v>
                </c:pt>
                <c:pt idx="490029">
                  <c:v>2564</c:v>
                </c:pt>
                <c:pt idx="490030">
                  <c:v>2564</c:v>
                </c:pt>
                <c:pt idx="490031">
                  <c:v>2565</c:v>
                </c:pt>
                <c:pt idx="490032">
                  <c:v>2566</c:v>
                </c:pt>
                <c:pt idx="490033">
                  <c:v>2567</c:v>
                </c:pt>
                <c:pt idx="490034">
                  <c:v>2567</c:v>
                </c:pt>
                <c:pt idx="490035">
                  <c:v>2567</c:v>
                </c:pt>
                <c:pt idx="490036">
                  <c:v>2566</c:v>
                </c:pt>
                <c:pt idx="490037">
                  <c:v>2567</c:v>
                </c:pt>
                <c:pt idx="490038">
                  <c:v>2566</c:v>
                </c:pt>
                <c:pt idx="490039">
                  <c:v>2567</c:v>
                </c:pt>
                <c:pt idx="490040">
                  <c:v>2568</c:v>
                </c:pt>
                <c:pt idx="490041">
                  <c:v>2567</c:v>
                </c:pt>
                <c:pt idx="490042">
                  <c:v>2567</c:v>
                </c:pt>
                <c:pt idx="490043">
                  <c:v>2568</c:v>
                </c:pt>
                <c:pt idx="490044">
                  <c:v>2569</c:v>
                </c:pt>
                <c:pt idx="490045">
                  <c:v>2569</c:v>
                </c:pt>
                <c:pt idx="490046">
                  <c:v>2570</c:v>
                </c:pt>
                <c:pt idx="490047">
                  <c:v>2570</c:v>
                </c:pt>
                <c:pt idx="490048">
                  <c:v>2570</c:v>
                </c:pt>
                <c:pt idx="490049">
                  <c:v>2569</c:v>
                </c:pt>
                <c:pt idx="490050">
                  <c:v>2569</c:v>
                </c:pt>
                <c:pt idx="490051">
                  <c:v>2570</c:v>
                </c:pt>
                <c:pt idx="490052">
                  <c:v>2570</c:v>
                </c:pt>
                <c:pt idx="490053">
                  <c:v>2570</c:v>
                </c:pt>
                <c:pt idx="490054">
                  <c:v>2570</c:v>
                </c:pt>
                <c:pt idx="490055">
                  <c:v>2571</c:v>
                </c:pt>
                <c:pt idx="490056">
                  <c:v>2571</c:v>
                </c:pt>
                <c:pt idx="490057">
                  <c:v>2571</c:v>
                </c:pt>
                <c:pt idx="490058">
                  <c:v>2571</c:v>
                </c:pt>
                <c:pt idx="490059">
                  <c:v>2570</c:v>
                </c:pt>
                <c:pt idx="490060">
                  <c:v>2570</c:v>
                </c:pt>
                <c:pt idx="490061">
                  <c:v>2570</c:v>
                </c:pt>
                <c:pt idx="490062">
                  <c:v>2569</c:v>
                </c:pt>
                <c:pt idx="490063">
                  <c:v>2570</c:v>
                </c:pt>
                <c:pt idx="490064">
                  <c:v>2571</c:v>
                </c:pt>
                <c:pt idx="490065">
                  <c:v>2571</c:v>
                </c:pt>
                <c:pt idx="490066">
                  <c:v>2570</c:v>
                </c:pt>
                <c:pt idx="490067">
                  <c:v>2570</c:v>
                </c:pt>
                <c:pt idx="490068">
                  <c:v>2570</c:v>
                </c:pt>
                <c:pt idx="490069">
                  <c:v>2571</c:v>
                </c:pt>
                <c:pt idx="490070">
                  <c:v>2572</c:v>
                </c:pt>
                <c:pt idx="490071">
                  <c:v>2572</c:v>
                </c:pt>
                <c:pt idx="490072">
                  <c:v>2572</c:v>
                </c:pt>
                <c:pt idx="490073">
                  <c:v>2573</c:v>
                </c:pt>
                <c:pt idx="490074">
                  <c:v>2574</c:v>
                </c:pt>
                <c:pt idx="490075">
                  <c:v>2573</c:v>
                </c:pt>
                <c:pt idx="490076">
                  <c:v>2573</c:v>
                </c:pt>
                <c:pt idx="490077">
                  <c:v>2573</c:v>
                </c:pt>
                <c:pt idx="490078">
                  <c:v>2573</c:v>
                </c:pt>
                <c:pt idx="490079">
                  <c:v>2572</c:v>
                </c:pt>
                <c:pt idx="490080">
                  <c:v>2572</c:v>
                </c:pt>
                <c:pt idx="490081">
                  <c:v>2571</c:v>
                </c:pt>
                <c:pt idx="490082">
                  <c:v>2572</c:v>
                </c:pt>
                <c:pt idx="490083">
                  <c:v>2571</c:v>
                </c:pt>
                <c:pt idx="490084">
                  <c:v>2571</c:v>
                </c:pt>
                <c:pt idx="490085">
                  <c:v>2572</c:v>
                </c:pt>
                <c:pt idx="490086">
                  <c:v>2572</c:v>
                </c:pt>
                <c:pt idx="490087">
                  <c:v>2571</c:v>
                </c:pt>
                <c:pt idx="490088">
                  <c:v>2571</c:v>
                </c:pt>
                <c:pt idx="490089">
                  <c:v>2570</c:v>
                </c:pt>
                <c:pt idx="490090">
                  <c:v>2570</c:v>
                </c:pt>
                <c:pt idx="490091">
                  <c:v>2570</c:v>
                </c:pt>
                <c:pt idx="490092">
                  <c:v>2570</c:v>
                </c:pt>
                <c:pt idx="490093">
                  <c:v>2571</c:v>
                </c:pt>
                <c:pt idx="490094">
                  <c:v>2572</c:v>
                </c:pt>
                <c:pt idx="490095">
                  <c:v>2571</c:v>
                </c:pt>
                <c:pt idx="490096">
                  <c:v>2572</c:v>
                </c:pt>
                <c:pt idx="490097">
                  <c:v>2572</c:v>
                </c:pt>
                <c:pt idx="490098">
                  <c:v>2571</c:v>
                </c:pt>
                <c:pt idx="490099">
                  <c:v>2571</c:v>
                </c:pt>
                <c:pt idx="490100">
                  <c:v>2571</c:v>
                </c:pt>
                <c:pt idx="490101">
                  <c:v>2570</c:v>
                </c:pt>
                <c:pt idx="490102">
                  <c:v>2571</c:v>
                </c:pt>
                <c:pt idx="490103">
                  <c:v>2570</c:v>
                </c:pt>
                <c:pt idx="490104">
                  <c:v>2569</c:v>
                </c:pt>
                <c:pt idx="490105">
                  <c:v>2569</c:v>
                </c:pt>
                <c:pt idx="490106">
                  <c:v>2568</c:v>
                </c:pt>
                <c:pt idx="490107">
                  <c:v>2569</c:v>
                </c:pt>
                <c:pt idx="490108">
                  <c:v>2569</c:v>
                </c:pt>
                <c:pt idx="490109">
                  <c:v>2568</c:v>
                </c:pt>
                <c:pt idx="490110">
                  <c:v>2568</c:v>
                </c:pt>
                <c:pt idx="490111">
                  <c:v>2567</c:v>
                </c:pt>
                <c:pt idx="490112">
                  <c:v>2568</c:v>
                </c:pt>
                <c:pt idx="490113">
                  <c:v>2568</c:v>
                </c:pt>
                <c:pt idx="490114">
                  <c:v>2567</c:v>
                </c:pt>
                <c:pt idx="490115">
                  <c:v>2567</c:v>
                </c:pt>
                <c:pt idx="490116">
                  <c:v>2567</c:v>
                </c:pt>
                <c:pt idx="490117">
                  <c:v>2566</c:v>
                </c:pt>
                <c:pt idx="490118">
                  <c:v>2566</c:v>
                </c:pt>
                <c:pt idx="490119">
                  <c:v>2567</c:v>
                </c:pt>
                <c:pt idx="490120">
                  <c:v>2567</c:v>
                </c:pt>
                <c:pt idx="490121">
                  <c:v>2566</c:v>
                </c:pt>
                <c:pt idx="490122">
                  <c:v>2566</c:v>
                </c:pt>
                <c:pt idx="490123">
                  <c:v>2566</c:v>
                </c:pt>
                <c:pt idx="490124">
                  <c:v>2565</c:v>
                </c:pt>
                <c:pt idx="490125">
                  <c:v>2566</c:v>
                </c:pt>
                <c:pt idx="490126">
                  <c:v>2566</c:v>
                </c:pt>
                <c:pt idx="490127">
                  <c:v>2566</c:v>
                </c:pt>
                <c:pt idx="490128">
                  <c:v>2565</c:v>
                </c:pt>
                <c:pt idx="490129">
                  <c:v>2564</c:v>
                </c:pt>
                <c:pt idx="490130">
                  <c:v>2564</c:v>
                </c:pt>
                <c:pt idx="490131">
                  <c:v>2564</c:v>
                </c:pt>
                <c:pt idx="490132">
                  <c:v>2565</c:v>
                </c:pt>
                <c:pt idx="490133">
                  <c:v>2565</c:v>
                </c:pt>
                <c:pt idx="490134">
                  <c:v>2566</c:v>
                </c:pt>
                <c:pt idx="490135">
                  <c:v>2566</c:v>
                </c:pt>
                <c:pt idx="490136">
                  <c:v>2566</c:v>
                </c:pt>
                <c:pt idx="490137">
                  <c:v>2567</c:v>
                </c:pt>
                <c:pt idx="490138">
                  <c:v>2567</c:v>
                </c:pt>
                <c:pt idx="490139">
                  <c:v>2567</c:v>
                </c:pt>
                <c:pt idx="490140">
                  <c:v>2568</c:v>
                </c:pt>
                <c:pt idx="490141">
                  <c:v>2569</c:v>
                </c:pt>
                <c:pt idx="490142">
                  <c:v>2570</c:v>
                </c:pt>
                <c:pt idx="490143">
                  <c:v>2571</c:v>
                </c:pt>
                <c:pt idx="490144">
                  <c:v>2571</c:v>
                </c:pt>
                <c:pt idx="490145">
                  <c:v>2571</c:v>
                </c:pt>
                <c:pt idx="490146">
                  <c:v>2570</c:v>
                </c:pt>
                <c:pt idx="490147">
                  <c:v>2570</c:v>
                </c:pt>
                <c:pt idx="490148">
                  <c:v>2570</c:v>
                </c:pt>
                <c:pt idx="490149">
                  <c:v>2570</c:v>
                </c:pt>
                <c:pt idx="490150">
                  <c:v>2570</c:v>
                </c:pt>
                <c:pt idx="490151">
                  <c:v>2570</c:v>
                </c:pt>
                <c:pt idx="490152">
                  <c:v>2571</c:v>
                </c:pt>
                <c:pt idx="490153">
                  <c:v>2571</c:v>
                </c:pt>
                <c:pt idx="490154">
                  <c:v>2571</c:v>
                </c:pt>
                <c:pt idx="490155">
                  <c:v>2572</c:v>
                </c:pt>
                <c:pt idx="490156">
                  <c:v>2573</c:v>
                </c:pt>
                <c:pt idx="490157">
                  <c:v>2572</c:v>
                </c:pt>
                <c:pt idx="490158">
                  <c:v>2573</c:v>
                </c:pt>
                <c:pt idx="490159">
                  <c:v>2574</c:v>
                </c:pt>
                <c:pt idx="490160">
                  <c:v>2573</c:v>
                </c:pt>
                <c:pt idx="490161">
                  <c:v>2573</c:v>
                </c:pt>
                <c:pt idx="490162">
                  <c:v>2573</c:v>
                </c:pt>
                <c:pt idx="490163">
                  <c:v>2573</c:v>
                </c:pt>
                <c:pt idx="490164">
                  <c:v>2573</c:v>
                </c:pt>
                <c:pt idx="490165">
                  <c:v>2573</c:v>
                </c:pt>
                <c:pt idx="490166">
                  <c:v>2573</c:v>
                </c:pt>
                <c:pt idx="490167">
                  <c:v>2572</c:v>
                </c:pt>
                <c:pt idx="490168">
                  <c:v>2573</c:v>
                </c:pt>
                <c:pt idx="490169">
                  <c:v>2573</c:v>
                </c:pt>
                <c:pt idx="490170">
                  <c:v>2574</c:v>
                </c:pt>
                <c:pt idx="490171">
                  <c:v>2575</c:v>
                </c:pt>
                <c:pt idx="490172">
                  <c:v>2575</c:v>
                </c:pt>
                <c:pt idx="490173">
                  <c:v>2575</c:v>
                </c:pt>
                <c:pt idx="490174">
                  <c:v>2575</c:v>
                </c:pt>
                <c:pt idx="490175">
                  <c:v>2575</c:v>
                </c:pt>
                <c:pt idx="490176">
                  <c:v>2576</c:v>
                </c:pt>
                <c:pt idx="490177">
                  <c:v>2576</c:v>
                </c:pt>
                <c:pt idx="490178">
                  <c:v>2577</c:v>
                </c:pt>
                <c:pt idx="490179">
                  <c:v>2576</c:v>
                </c:pt>
                <c:pt idx="490180">
                  <c:v>2576</c:v>
                </c:pt>
                <c:pt idx="490181">
                  <c:v>2576</c:v>
                </c:pt>
                <c:pt idx="490182">
                  <c:v>2576</c:v>
                </c:pt>
                <c:pt idx="490183">
                  <c:v>2577</c:v>
                </c:pt>
                <c:pt idx="490184">
                  <c:v>2578</c:v>
                </c:pt>
                <c:pt idx="490185">
                  <c:v>2578</c:v>
                </c:pt>
                <c:pt idx="490186">
                  <c:v>2579</c:v>
                </c:pt>
                <c:pt idx="490187">
                  <c:v>2578</c:v>
                </c:pt>
                <c:pt idx="490188">
                  <c:v>2578</c:v>
                </c:pt>
                <c:pt idx="490189">
                  <c:v>2577</c:v>
                </c:pt>
                <c:pt idx="490190">
                  <c:v>2576</c:v>
                </c:pt>
                <c:pt idx="490191">
                  <c:v>2575</c:v>
                </c:pt>
                <c:pt idx="490192">
                  <c:v>2575</c:v>
                </c:pt>
                <c:pt idx="490193">
                  <c:v>2576</c:v>
                </c:pt>
                <c:pt idx="490194">
                  <c:v>2577</c:v>
                </c:pt>
                <c:pt idx="490195">
                  <c:v>2577</c:v>
                </c:pt>
                <c:pt idx="490196">
                  <c:v>2576</c:v>
                </c:pt>
                <c:pt idx="490197">
                  <c:v>2577</c:v>
                </c:pt>
                <c:pt idx="490198">
                  <c:v>2577</c:v>
                </c:pt>
                <c:pt idx="490199">
                  <c:v>2578</c:v>
                </c:pt>
                <c:pt idx="490200">
                  <c:v>2579</c:v>
                </c:pt>
                <c:pt idx="490201">
                  <c:v>2579</c:v>
                </c:pt>
                <c:pt idx="490202">
                  <c:v>2579</c:v>
                </c:pt>
                <c:pt idx="490203">
                  <c:v>2580</c:v>
                </c:pt>
                <c:pt idx="490204">
                  <c:v>2580</c:v>
                </c:pt>
                <c:pt idx="490205">
                  <c:v>2579</c:v>
                </c:pt>
                <c:pt idx="490206">
                  <c:v>2579</c:v>
                </c:pt>
                <c:pt idx="490207">
                  <c:v>2580</c:v>
                </c:pt>
                <c:pt idx="490208">
                  <c:v>2579</c:v>
                </c:pt>
                <c:pt idx="490209">
                  <c:v>2579</c:v>
                </c:pt>
                <c:pt idx="490210">
                  <c:v>2578</c:v>
                </c:pt>
                <c:pt idx="490211">
                  <c:v>2578</c:v>
                </c:pt>
                <c:pt idx="490212">
                  <c:v>2577</c:v>
                </c:pt>
                <c:pt idx="490213">
                  <c:v>2577</c:v>
                </c:pt>
                <c:pt idx="490214">
                  <c:v>2577</c:v>
                </c:pt>
                <c:pt idx="490215">
                  <c:v>2578</c:v>
                </c:pt>
                <c:pt idx="490216">
                  <c:v>2578</c:v>
                </c:pt>
                <c:pt idx="490217">
                  <c:v>2578</c:v>
                </c:pt>
                <c:pt idx="490218">
                  <c:v>2577</c:v>
                </c:pt>
                <c:pt idx="490219">
                  <c:v>2576</c:v>
                </c:pt>
                <c:pt idx="490220">
                  <c:v>2576</c:v>
                </c:pt>
                <c:pt idx="490221">
                  <c:v>2577</c:v>
                </c:pt>
                <c:pt idx="490222">
                  <c:v>2577</c:v>
                </c:pt>
                <c:pt idx="490223">
                  <c:v>2578</c:v>
                </c:pt>
                <c:pt idx="490224">
                  <c:v>2579</c:v>
                </c:pt>
                <c:pt idx="490225">
                  <c:v>2579</c:v>
                </c:pt>
                <c:pt idx="490226">
                  <c:v>2579</c:v>
                </c:pt>
                <c:pt idx="490227">
                  <c:v>2579</c:v>
                </c:pt>
                <c:pt idx="490228">
                  <c:v>2579</c:v>
                </c:pt>
                <c:pt idx="490229">
                  <c:v>2580</c:v>
                </c:pt>
                <c:pt idx="490230">
                  <c:v>2581</c:v>
                </c:pt>
                <c:pt idx="490231">
                  <c:v>2581</c:v>
                </c:pt>
                <c:pt idx="490232">
                  <c:v>2581</c:v>
                </c:pt>
                <c:pt idx="490233">
                  <c:v>2582</c:v>
                </c:pt>
                <c:pt idx="490234">
                  <c:v>2582</c:v>
                </c:pt>
                <c:pt idx="490235">
                  <c:v>2581</c:v>
                </c:pt>
                <c:pt idx="490236">
                  <c:v>2581</c:v>
                </c:pt>
                <c:pt idx="490237">
                  <c:v>2580</c:v>
                </c:pt>
                <c:pt idx="490238">
                  <c:v>2579</c:v>
                </c:pt>
                <c:pt idx="490239">
                  <c:v>2578</c:v>
                </c:pt>
                <c:pt idx="490240">
                  <c:v>2577</c:v>
                </c:pt>
                <c:pt idx="490241">
                  <c:v>2578</c:v>
                </c:pt>
                <c:pt idx="490242">
                  <c:v>2578</c:v>
                </c:pt>
                <c:pt idx="490243">
                  <c:v>2579</c:v>
                </c:pt>
                <c:pt idx="490244">
                  <c:v>2580</c:v>
                </c:pt>
                <c:pt idx="490245">
                  <c:v>2579</c:v>
                </c:pt>
                <c:pt idx="490246">
                  <c:v>2578</c:v>
                </c:pt>
                <c:pt idx="490247">
                  <c:v>2579</c:v>
                </c:pt>
                <c:pt idx="490248">
                  <c:v>2578</c:v>
                </c:pt>
                <c:pt idx="490249">
                  <c:v>2578</c:v>
                </c:pt>
                <c:pt idx="490250">
                  <c:v>2577</c:v>
                </c:pt>
                <c:pt idx="490251">
                  <c:v>2577</c:v>
                </c:pt>
                <c:pt idx="490252">
                  <c:v>2577</c:v>
                </c:pt>
                <c:pt idx="490253">
                  <c:v>2578</c:v>
                </c:pt>
                <c:pt idx="490254">
                  <c:v>2578</c:v>
                </c:pt>
                <c:pt idx="490255">
                  <c:v>2579</c:v>
                </c:pt>
                <c:pt idx="490256">
                  <c:v>2578</c:v>
                </c:pt>
                <c:pt idx="490257">
                  <c:v>2577</c:v>
                </c:pt>
                <c:pt idx="490258">
                  <c:v>2576</c:v>
                </c:pt>
                <c:pt idx="490259">
                  <c:v>2576</c:v>
                </c:pt>
                <c:pt idx="490260">
                  <c:v>2577</c:v>
                </c:pt>
                <c:pt idx="490261">
                  <c:v>2577</c:v>
                </c:pt>
                <c:pt idx="490262">
                  <c:v>2578</c:v>
                </c:pt>
                <c:pt idx="490263">
                  <c:v>2579</c:v>
                </c:pt>
                <c:pt idx="490264">
                  <c:v>2579</c:v>
                </c:pt>
                <c:pt idx="490265">
                  <c:v>2580</c:v>
                </c:pt>
                <c:pt idx="490266">
                  <c:v>2580</c:v>
                </c:pt>
                <c:pt idx="490267">
                  <c:v>2580</c:v>
                </c:pt>
                <c:pt idx="490268">
                  <c:v>2581</c:v>
                </c:pt>
                <c:pt idx="490269">
                  <c:v>2580</c:v>
                </c:pt>
                <c:pt idx="490270">
                  <c:v>2580</c:v>
                </c:pt>
                <c:pt idx="490271">
                  <c:v>2579</c:v>
                </c:pt>
                <c:pt idx="490272">
                  <c:v>2579</c:v>
                </c:pt>
                <c:pt idx="490273">
                  <c:v>2579</c:v>
                </c:pt>
                <c:pt idx="490274">
                  <c:v>2579</c:v>
                </c:pt>
                <c:pt idx="490275">
                  <c:v>2579</c:v>
                </c:pt>
                <c:pt idx="490276">
                  <c:v>2580</c:v>
                </c:pt>
                <c:pt idx="490277">
                  <c:v>2579</c:v>
                </c:pt>
                <c:pt idx="490278">
                  <c:v>2579</c:v>
                </c:pt>
                <c:pt idx="490279">
                  <c:v>2579</c:v>
                </c:pt>
                <c:pt idx="490280">
                  <c:v>2579</c:v>
                </c:pt>
                <c:pt idx="490281">
                  <c:v>2579</c:v>
                </c:pt>
                <c:pt idx="490282">
                  <c:v>2579</c:v>
                </c:pt>
                <c:pt idx="490283">
                  <c:v>2578</c:v>
                </c:pt>
                <c:pt idx="490284">
                  <c:v>2578</c:v>
                </c:pt>
                <c:pt idx="490285">
                  <c:v>2579</c:v>
                </c:pt>
                <c:pt idx="490286">
                  <c:v>2580</c:v>
                </c:pt>
                <c:pt idx="490287">
                  <c:v>2579</c:v>
                </c:pt>
                <c:pt idx="490288">
                  <c:v>2580</c:v>
                </c:pt>
                <c:pt idx="490289">
                  <c:v>2581</c:v>
                </c:pt>
                <c:pt idx="490290">
                  <c:v>2580</c:v>
                </c:pt>
                <c:pt idx="490291">
                  <c:v>2580</c:v>
                </c:pt>
                <c:pt idx="490292">
                  <c:v>2579</c:v>
                </c:pt>
                <c:pt idx="490293">
                  <c:v>2579</c:v>
                </c:pt>
                <c:pt idx="490294">
                  <c:v>2579</c:v>
                </c:pt>
                <c:pt idx="490295">
                  <c:v>2579</c:v>
                </c:pt>
                <c:pt idx="490296">
                  <c:v>2580</c:v>
                </c:pt>
                <c:pt idx="490297">
                  <c:v>2581</c:v>
                </c:pt>
                <c:pt idx="490298">
                  <c:v>2582</c:v>
                </c:pt>
                <c:pt idx="490299">
                  <c:v>2582</c:v>
                </c:pt>
                <c:pt idx="490300">
                  <c:v>2583</c:v>
                </c:pt>
                <c:pt idx="490301">
                  <c:v>2582</c:v>
                </c:pt>
                <c:pt idx="490302">
                  <c:v>2581</c:v>
                </c:pt>
                <c:pt idx="490303">
                  <c:v>2582</c:v>
                </c:pt>
                <c:pt idx="490304">
                  <c:v>2583</c:v>
                </c:pt>
                <c:pt idx="490305">
                  <c:v>2584</c:v>
                </c:pt>
                <c:pt idx="490306">
                  <c:v>2585</c:v>
                </c:pt>
                <c:pt idx="490307">
                  <c:v>2585</c:v>
                </c:pt>
                <c:pt idx="490308">
                  <c:v>2585</c:v>
                </c:pt>
                <c:pt idx="490309">
                  <c:v>2584</c:v>
                </c:pt>
                <c:pt idx="490310">
                  <c:v>2584</c:v>
                </c:pt>
                <c:pt idx="490311">
                  <c:v>2585</c:v>
                </c:pt>
                <c:pt idx="490312">
                  <c:v>2586</c:v>
                </c:pt>
                <c:pt idx="490313">
                  <c:v>2585</c:v>
                </c:pt>
                <c:pt idx="490314">
                  <c:v>2585</c:v>
                </c:pt>
                <c:pt idx="490315">
                  <c:v>2585</c:v>
                </c:pt>
                <c:pt idx="490316">
                  <c:v>2585</c:v>
                </c:pt>
                <c:pt idx="490317">
                  <c:v>2584</c:v>
                </c:pt>
                <c:pt idx="490318">
                  <c:v>2584</c:v>
                </c:pt>
                <c:pt idx="490319">
                  <c:v>2584</c:v>
                </c:pt>
                <c:pt idx="490320">
                  <c:v>2584</c:v>
                </c:pt>
                <c:pt idx="490321">
                  <c:v>2583</c:v>
                </c:pt>
                <c:pt idx="490322">
                  <c:v>2583</c:v>
                </c:pt>
                <c:pt idx="490323">
                  <c:v>2582</c:v>
                </c:pt>
                <c:pt idx="490324">
                  <c:v>2582</c:v>
                </c:pt>
                <c:pt idx="490325">
                  <c:v>2582</c:v>
                </c:pt>
                <c:pt idx="490326">
                  <c:v>2582</c:v>
                </c:pt>
                <c:pt idx="490327">
                  <c:v>2582</c:v>
                </c:pt>
                <c:pt idx="490328">
                  <c:v>2582</c:v>
                </c:pt>
                <c:pt idx="490329">
                  <c:v>2582</c:v>
                </c:pt>
                <c:pt idx="490330">
                  <c:v>2581</c:v>
                </c:pt>
                <c:pt idx="490331">
                  <c:v>2581</c:v>
                </c:pt>
                <c:pt idx="490332">
                  <c:v>2581</c:v>
                </c:pt>
                <c:pt idx="490333">
                  <c:v>2581</c:v>
                </c:pt>
                <c:pt idx="490334">
                  <c:v>2581</c:v>
                </c:pt>
                <c:pt idx="490335">
                  <c:v>2580</c:v>
                </c:pt>
                <c:pt idx="490336">
                  <c:v>2581</c:v>
                </c:pt>
                <c:pt idx="490337">
                  <c:v>2581</c:v>
                </c:pt>
                <c:pt idx="490338">
                  <c:v>2582</c:v>
                </c:pt>
                <c:pt idx="490339">
                  <c:v>2582</c:v>
                </c:pt>
                <c:pt idx="490340">
                  <c:v>2582</c:v>
                </c:pt>
                <c:pt idx="490341">
                  <c:v>2582</c:v>
                </c:pt>
                <c:pt idx="490342">
                  <c:v>2581</c:v>
                </c:pt>
                <c:pt idx="490343">
                  <c:v>2582</c:v>
                </c:pt>
                <c:pt idx="490344">
                  <c:v>2581</c:v>
                </c:pt>
                <c:pt idx="490345">
                  <c:v>2581</c:v>
                </c:pt>
                <c:pt idx="490346">
                  <c:v>2581</c:v>
                </c:pt>
                <c:pt idx="490347">
                  <c:v>2580</c:v>
                </c:pt>
                <c:pt idx="490348">
                  <c:v>2579</c:v>
                </c:pt>
                <c:pt idx="490349">
                  <c:v>2579</c:v>
                </c:pt>
                <c:pt idx="490350">
                  <c:v>2579</c:v>
                </c:pt>
                <c:pt idx="490351">
                  <c:v>2579</c:v>
                </c:pt>
                <c:pt idx="490352">
                  <c:v>2578</c:v>
                </c:pt>
                <c:pt idx="490353">
                  <c:v>2577</c:v>
                </c:pt>
                <c:pt idx="490354">
                  <c:v>2578</c:v>
                </c:pt>
                <c:pt idx="490355">
                  <c:v>2578</c:v>
                </c:pt>
                <c:pt idx="490356">
                  <c:v>2577</c:v>
                </c:pt>
                <c:pt idx="490357">
                  <c:v>2577</c:v>
                </c:pt>
                <c:pt idx="490358">
                  <c:v>2577</c:v>
                </c:pt>
                <c:pt idx="490359">
                  <c:v>2576</c:v>
                </c:pt>
                <c:pt idx="490360">
                  <c:v>2576</c:v>
                </c:pt>
                <c:pt idx="490361">
                  <c:v>2575</c:v>
                </c:pt>
                <c:pt idx="490362">
                  <c:v>2575</c:v>
                </c:pt>
                <c:pt idx="490363">
                  <c:v>2575</c:v>
                </c:pt>
                <c:pt idx="490364">
                  <c:v>2575</c:v>
                </c:pt>
                <c:pt idx="490365">
                  <c:v>2575</c:v>
                </c:pt>
                <c:pt idx="490366">
                  <c:v>2576</c:v>
                </c:pt>
                <c:pt idx="490367">
                  <c:v>2576</c:v>
                </c:pt>
                <c:pt idx="490368">
                  <c:v>2576</c:v>
                </c:pt>
                <c:pt idx="490369">
                  <c:v>2576</c:v>
                </c:pt>
                <c:pt idx="490370">
                  <c:v>2577</c:v>
                </c:pt>
                <c:pt idx="490371">
                  <c:v>2576</c:v>
                </c:pt>
                <c:pt idx="490372">
                  <c:v>2575</c:v>
                </c:pt>
                <c:pt idx="490373">
                  <c:v>2575</c:v>
                </c:pt>
                <c:pt idx="490374">
                  <c:v>2576</c:v>
                </c:pt>
                <c:pt idx="490375">
                  <c:v>2576</c:v>
                </c:pt>
                <c:pt idx="490376">
                  <c:v>2576</c:v>
                </c:pt>
                <c:pt idx="490377">
                  <c:v>2575</c:v>
                </c:pt>
                <c:pt idx="490378">
                  <c:v>2575</c:v>
                </c:pt>
                <c:pt idx="490379">
                  <c:v>2575</c:v>
                </c:pt>
                <c:pt idx="490380">
                  <c:v>2576</c:v>
                </c:pt>
                <c:pt idx="490381">
                  <c:v>2577</c:v>
                </c:pt>
                <c:pt idx="490382">
                  <c:v>2576</c:v>
                </c:pt>
                <c:pt idx="490383">
                  <c:v>2577</c:v>
                </c:pt>
                <c:pt idx="490384">
                  <c:v>2578</c:v>
                </c:pt>
                <c:pt idx="490385">
                  <c:v>2578</c:v>
                </c:pt>
                <c:pt idx="490386">
                  <c:v>2578</c:v>
                </c:pt>
                <c:pt idx="490387">
                  <c:v>2579</c:v>
                </c:pt>
                <c:pt idx="490388">
                  <c:v>2579</c:v>
                </c:pt>
                <c:pt idx="490389">
                  <c:v>2579</c:v>
                </c:pt>
                <c:pt idx="490390">
                  <c:v>2579</c:v>
                </c:pt>
                <c:pt idx="490391">
                  <c:v>2579</c:v>
                </c:pt>
                <c:pt idx="490392">
                  <c:v>2579</c:v>
                </c:pt>
                <c:pt idx="490393">
                  <c:v>2578</c:v>
                </c:pt>
                <c:pt idx="490394">
                  <c:v>2578</c:v>
                </c:pt>
                <c:pt idx="490395">
                  <c:v>2578</c:v>
                </c:pt>
                <c:pt idx="490396">
                  <c:v>2578</c:v>
                </c:pt>
                <c:pt idx="490397">
                  <c:v>2578</c:v>
                </c:pt>
                <c:pt idx="490398">
                  <c:v>2579</c:v>
                </c:pt>
                <c:pt idx="490399">
                  <c:v>2580</c:v>
                </c:pt>
                <c:pt idx="490400">
                  <c:v>2581</c:v>
                </c:pt>
                <c:pt idx="490401">
                  <c:v>2582</c:v>
                </c:pt>
                <c:pt idx="490402">
                  <c:v>2582</c:v>
                </c:pt>
                <c:pt idx="490403">
                  <c:v>2582</c:v>
                </c:pt>
                <c:pt idx="490404">
                  <c:v>2582</c:v>
                </c:pt>
                <c:pt idx="490405">
                  <c:v>2582</c:v>
                </c:pt>
                <c:pt idx="490406">
                  <c:v>2582</c:v>
                </c:pt>
                <c:pt idx="490407">
                  <c:v>2582</c:v>
                </c:pt>
                <c:pt idx="490408">
                  <c:v>2582</c:v>
                </c:pt>
                <c:pt idx="490409">
                  <c:v>2581</c:v>
                </c:pt>
                <c:pt idx="490410">
                  <c:v>2580</c:v>
                </c:pt>
                <c:pt idx="490411">
                  <c:v>2581</c:v>
                </c:pt>
                <c:pt idx="490412">
                  <c:v>2581</c:v>
                </c:pt>
                <c:pt idx="490413">
                  <c:v>2582</c:v>
                </c:pt>
                <c:pt idx="490414">
                  <c:v>2582</c:v>
                </c:pt>
                <c:pt idx="490415">
                  <c:v>2581</c:v>
                </c:pt>
                <c:pt idx="490416">
                  <c:v>2581</c:v>
                </c:pt>
                <c:pt idx="490417">
                  <c:v>2581</c:v>
                </c:pt>
                <c:pt idx="490418">
                  <c:v>2581</c:v>
                </c:pt>
                <c:pt idx="490419">
                  <c:v>2582</c:v>
                </c:pt>
                <c:pt idx="490420">
                  <c:v>2582</c:v>
                </c:pt>
                <c:pt idx="490421">
                  <c:v>2583</c:v>
                </c:pt>
                <c:pt idx="490422">
                  <c:v>2582</c:v>
                </c:pt>
                <c:pt idx="490423">
                  <c:v>2583</c:v>
                </c:pt>
                <c:pt idx="490424">
                  <c:v>2582</c:v>
                </c:pt>
                <c:pt idx="490425">
                  <c:v>2583</c:v>
                </c:pt>
                <c:pt idx="490426">
                  <c:v>2582</c:v>
                </c:pt>
                <c:pt idx="490427">
                  <c:v>2583</c:v>
                </c:pt>
                <c:pt idx="490428">
                  <c:v>2584</c:v>
                </c:pt>
                <c:pt idx="490429">
                  <c:v>2584</c:v>
                </c:pt>
                <c:pt idx="490430">
                  <c:v>2583</c:v>
                </c:pt>
                <c:pt idx="490431">
                  <c:v>2584</c:v>
                </c:pt>
                <c:pt idx="490432">
                  <c:v>2583</c:v>
                </c:pt>
                <c:pt idx="490433">
                  <c:v>2583</c:v>
                </c:pt>
                <c:pt idx="490434">
                  <c:v>2584</c:v>
                </c:pt>
                <c:pt idx="490435">
                  <c:v>2583</c:v>
                </c:pt>
                <c:pt idx="490436">
                  <c:v>2582</c:v>
                </c:pt>
                <c:pt idx="490437">
                  <c:v>2582</c:v>
                </c:pt>
                <c:pt idx="490438">
                  <c:v>2582</c:v>
                </c:pt>
                <c:pt idx="490439">
                  <c:v>2582</c:v>
                </c:pt>
                <c:pt idx="490440">
                  <c:v>2583</c:v>
                </c:pt>
                <c:pt idx="490441">
                  <c:v>2584</c:v>
                </c:pt>
                <c:pt idx="490442">
                  <c:v>2585</c:v>
                </c:pt>
                <c:pt idx="490443">
                  <c:v>2585</c:v>
                </c:pt>
                <c:pt idx="490444">
                  <c:v>2586</c:v>
                </c:pt>
                <c:pt idx="490445">
                  <c:v>2586</c:v>
                </c:pt>
                <c:pt idx="490446">
                  <c:v>2586</c:v>
                </c:pt>
                <c:pt idx="490447">
                  <c:v>2587</c:v>
                </c:pt>
                <c:pt idx="490448">
                  <c:v>2587</c:v>
                </c:pt>
                <c:pt idx="490449">
                  <c:v>2587</c:v>
                </c:pt>
                <c:pt idx="490450">
                  <c:v>2587</c:v>
                </c:pt>
                <c:pt idx="490451">
                  <c:v>2588</c:v>
                </c:pt>
                <c:pt idx="490452">
                  <c:v>2589</c:v>
                </c:pt>
                <c:pt idx="490453">
                  <c:v>2589</c:v>
                </c:pt>
                <c:pt idx="490454">
                  <c:v>2590</c:v>
                </c:pt>
                <c:pt idx="490455">
                  <c:v>2591</c:v>
                </c:pt>
                <c:pt idx="490456">
                  <c:v>2591</c:v>
                </c:pt>
                <c:pt idx="490457">
                  <c:v>2591</c:v>
                </c:pt>
                <c:pt idx="490458">
                  <c:v>2591</c:v>
                </c:pt>
                <c:pt idx="490459">
                  <c:v>2590</c:v>
                </c:pt>
                <c:pt idx="490460">
                  <c:v>2589</c:v>
                </c:pt>
                <c:pt idx="490461">
                  <c:v>2590</c:v>
                </c:pt>
                <c:pt idx="490462">
                  <c:v>2589</c:v>
                </c:pt>
                <c:pt idx="490463">
                  <c:v>2589</c:v>
                </c:pt>
                <c:pt idx="490464">
                  <c:v>2588</c:v>
                </c:pt>
                <c:pt idx="490465">
                  <c:v>2588</c:v>
                </c:pt>
                <c:pt idx="490466">
                  <c:v>2588</c:v>
                </c:pt>
                <c:pt idx="490467">
                  <c:v>2588</c:v>
                </c:pt>
                <c:pt idx="490468">
                  <c:v>2588</c:v>
                </c:pt>
                <c:pt idx="490469">
                  <c:v>2588</c:v>
                </c:pt>
                <c:pt idx="490470">
                  <c:v>2588</c:v>
                </c:pt>
                <c:pt idx="490471">
                  <c:v>2589</c:v>
                </c:pt>
                <c:pt idx="490472">
                  <c:v>2589</c:v>
                </c:pt>
                <c:pt idx="490473">
                  <c:v>2588</c:v>
                </c:pt>
                <c:pt idx="490474">
                  <c:v>2588</c:v>
                </c:pt>
                <c:pt idx="490475">
                  <c:v>2588</c:v>
                </c:pt>
                <c:pt idx="490476">
                  <c:v>2587</c:v>
                </c:pt>
                <c:pt idx="490477">
                  <c:v>2586</c:v>
                </c:pt>
                <c:pt idx="490478">
                  <c:v>2586</c:v>
                </c:pt>
                <c:pt idx="490479">
                  <c:v>2586</c:v>
                </c:pt>
                <c:pt idx="490480">
                  <c:v>2586</c:v>
                </c:pt>
                <c:pt idx="490481">
                  <c:v>2585</c:v>
                </c:pt>
                <c:pt idx="490482">
                  <c:v>2585</c:v>
                </c:pt>
                <c:pt idx="490483">
                  <c:v>2585</c:v>
                </c:pt>
                <c:pt idx="490484">
                  <c:v>2585</c:v>
                </c:pt>
                <c:pt idx="490485">
                  <c:v>2585</c:v>
                </c:pt>
                <c:pt idx="490486">
                  <c:v>2585</c:v>
                </c:pt>
                <c:pt idx="490487">
                  <c:v>2585</c:v>
                </c:pt>
                <c:pt idx="490488">
                  <c:v>2584</c:v>
                </c:pt>
                <c:pt idx="490489">
                  <c:v>2583</c:v>
                </c:pt>
                <c:pt idx="490490">
                  <c:v>2583</c:v>
                </c:pt>
                <c:pt idx="490491">
                  <c:v>2583</c:v>
                </c:pt>
                <c:pt idx="490492">
                  <c:v>2583</c:v>
                </c:pt>
                <c:pt idx="490493">
                  <c:v>2584</c:v>
                </c:pt>
                <c:pt idx="490494">
                  <c:v>2584</c:v>
                </c:pt>
                <c:pt idx="490495">
                  <c:v>2583</c:v>
                </c:pt>
                <c:pt idx="490496">
                  <c:v>2583</c:v>
                </c:pt>
                <c:pt idx="490497">
                  <c:v>2584</c:v>
                </c:pt>
                <c:pt idx="490498">
                  <c:v>2584</c:v>
                </c:pt>
                <c:pt idx="490499">
                  <c:v>2583</c:v>
                </c:pt>
                <c:pt idx="490500">
                  <c:v>2583</c:v>
                </c:pt>
                <c:pt idx="490501">
                  <c:v>2584</c:v>
                </c:pt>
                <c:pt idx="490502">
                  <c:v>2584</c:v>
                </c:pt>
                <c:pt idx="490503">
                  <c:v>2584</c:v>
                </c:pt>
                <c:pt idx="490504">
                  <c:v>2584</c:v>
                </c:pt>
                <c:pt idx="490505">
                  <c:v>2583</c:v>
                </c:pt>
                <c:pt idx="490506">
                  <c:v>2583</c:v>
                </c:pt>
                <c:pt idx="490507">
                  <c:v>2584</c:v>
                </c:pt>
                <c:pt idx="490508">
                  <c:v>2585</c:v>
                </c:pt>
                <c:pt idx="490509">
                  <c:v>2585</c:v>
                </c:pt>
                <c:pt idx="490510">
                  <c:v>2585</c:v>
                </c:pt>
                <c:pt idx="490511">
                  <c:v>2585</c:v>
                </c:pt>
                <c:pt idx="490512">
                  <c:v>2585</c:v>
                </c:pt>
                <c:pt idx="490513">
                  <c:v>2584</c:v>
                </c:pt>
                <c:pt idx="490514">
                  <c:v>2583</c:v>
                </c:pt>
                <c:pt idx="490515">
                  <c:v>2583</c:v>
                </c:pt>
                <c:pt idx="490516">
                  <c:v>2583</c:v>
                </c:pt>
                <c:pt idx="490517">
                  <c:v>2582</c:v>
                </c:pt>
                <c:pt idx="490518">
                  <c:v>2582</c:v>
                </c:pt>
                <c:pt idx="490519">
                  <c:v>2582</c:v>
                </c:pt>
                <c:pt idx="490520">
                  <c:v>2582</c:v>
                </c:pt>
                <c:pt idx="490521">
                  <c:v>2582</c:v>
                </c:pt>
                <c:pt idx="490522">
                  <c:v>2582</c:v>
                </c:pt>
                <c:pt idx="490523">
                  <c:v>2582</c:v>
                </c:pt>
                <c:pt idx="490524">
                  <c:v>2582</c:v>
                </c:pt>
                <c:pt idx="490525">
                  <c:v>2582</c:v>
                </c:pt>
                <c:pt idx="490526">
                  <c:v>2583</c:v>
                </c:pt>
                <c:pt idx="490527">
                  <c:v>2583</c:v>
                </c:pt>
                <c:pt idx="490528">
                  <c:v>2583</c:v>
                </c:pt>
                <c:pt idx="490529">
                  <c:v>2583</c:v>
                </c:pt>
                <c:pt idx="490530">
                  <c:v>2583</c:v>
                </c:pt>
                <c:pt idx="490531">
                  <c:v>2583</c:v>
                </c:pt>
                <c:pt idx="490532">
                  <c:v>2583</c:v>
                </c:pt>
                <c:pt idx="490533">
                  <c:v>2583</c:v>
                </c:pt>
                <c:pt idx="490534">
                  <c:v>2582</c:v>
                </c:pt>
                <c:pt idx="490535">
                  <c:v>2582</c:v>
                </c:pt>
                <c:pt idx="490536">
                  <c:v>2582</c:v>
                </c:pt>
                <c:pt idx="490537">
                  <c:v>2582</c:v>
                </c:pt>
                <c:pt idx="490538">
                  <c:v>2582</c:v>
                </c:pt>
                <c:pt idx="490539">
                  <c:v>2582</c:v>
                </c:pt>
                <c:pt idx="490540">
                  <c:v>2582</c:v>
                </c:pt>
                <c:pt idx="490541">
                  <c:v>2582</c:v>
                </c:pt>
                <c:pt idx="490542">
                  <c:v>2583</c:v>
                </c:pt>
                <c:pt idx="490543">
                  <c:v>2583</c:v>
                </c:pt>
                <c:pt idx="490544">
                  <c:v>2583</c:v>
                </c:pt>
                <c:pt idx="490545">
                  <c:v>2583</c:v>
                </c:pt>
                <c:pt idx="490546">
                  <c:v>2582</c:v>
                </c:pt>
                <c:pt idx="490547">
                  <c:v>2581</c:v>
                </c:pt>
                <c:pt idx="490548">
                  <c:v>2581</c:v>
                </c:pt>
                <c:pt idx="490549">
                  <c:v>2580</c:v>
                </c:pt>
                <c:pt idx="490550">
                  <c:v>2580</c:v>
                </c:pt>
                <c:pt idx="490551">
                  <c:v>2581</c:v>
                </c:pt>
                <c:pt idx="490552">
                  <c:v>2582</c:v>
                </c:pt>
                <c:pt idx="490553">
                  <c:v>2581</c:v>
                </c:pt>
                <c:pt idx="490554">
                  <c:v>2581</c:v>
                </c:pt>
                <c:pt idx="490555">
                  <c:v>2581</c:v>
                </c:pt>
                <c:pt idx="490556">
                  <c:v>2580</c:v>
                </c:pt>
                <c:pt idx="490557">
                  <c:v>2580</c:v>
                </c:pt>
                <c:pt idx="490558">
                  <c:v>2580</c:v>
                </c:pt>
                <c:pt idx="490559">
                  <c:v>2581</c:v>
                </c:pt>
                <c:pt idx="490560">
                  <c:v>2581</c:v>
                </c:pt>
                <c:pt idx="490561">
                  <c:v>2581</c:v>
                </c:pt>
                <c:pt idx="490562">
                  <c:v>2581</c:v>
                </c:pt>
                <c:pt idx="490563">
                  <c:v>2581</c:v>
                </c:pt>
                <c:pt idx="490564">
                  <c:v>2582</c:v>
                </c:pt>
                <c:pt idx="490565">
                  <c:v>2583</c:v>
                </c:pt>
                <c:pt idx="490566">
                  <c:v>2584</c:v>
                </c:pt>
                <c:pt idx="490567">
                  <c:v>2585</c:v>
                </c:pt>
                <c:pt idx="490568">
                  <c:v>2584</c:v>
                </c:pt>
                <c:pt idx="490569">
                  <c:v>2583</c:v>
                </c:pt>
                <c:pt idx="490570">
                  <c:v>2583</c:v>
                </c:pt>
                <c:pt idx="490571">
                  <c:v>2582</c:v>
                </c:pt>
                <c:pt idx="490572">
                  <c:v>2581</c:v>
                </c:pt>
                <c:pt idx="490573">
                  <c:v>2581</c:v>
                </c:pt>
                <c:pt idx="490574">
                  <c:v>2582</c:v>
                </c:pt>
                <c:pt idx="490575">
                  <c:v>2583</c:v>
                </c:pt>
                <c:pt idx="490576">
                  <c:v>2583</c:v>
                </c:pt>
                <c:pt idx="490577">
                  <c:v>2582</c:v>
                </c:pt>
                <c:pt idx="490578">
                  <c:v>2581</c:v>
                </c:pt>
                <c:pt idx="490579">
                  <c:v>2581</c:v>
                </c:pt>
                <c:pt idx="490580">
                  <c:v>2581</c:v>
                </c:pt>
                <c:pt idx="490581">
                  <c:v>2581</c:v>
                </c:pt>
                <c:pt idx="490582">
                  <c:v>2582</c:v>
                </c:pt>
                <c:pt idx="490583">
                  <c:v>2583</c:v>
                </c:pt>
                <c:pt idx="490584">
                  <c:v>2583</c:v>
                </c:pt>
                <c:pt idx="490585">
                  <c:v>2583</c:v>
                </c:pt>
                <c:pt idx="490586">
                  <c:v>2582</c:v>
                </c:pt>
                <c:pt idx="490587">
                  <c:v>2581</c:v>
                </c:pt>
                <c:pt idx="490588">
                  <c:v>2582</c:v>
                </c:pt>
                <c:pt idx="490589">
                  <c:v>2582</c:v>
                </c:pt>
                <c:pt idx="490590">
                  <c:v>2582</c:v>
                </c:pt>
                <c:pt idx="490591">
                  <c:v>2582</c:v>
                </c:pt>
                <c:pt idx="490592">
                  <c:v>2583</c:v>
                </c:pt>
                <c:pt idx="490593">
                  <c:v>2582</c:v>
                </c:pt>
                <c:pt idx="490594">
                  <c:v>2581</c:v>
                </c:pt>
                <c:pt idx="490595">
                  <c:v>2581</c:v>
                </c:pt>
                <c:pt idx="490596">
                  <c:v>2581</c:v>
                </c:pt>
                <c:pt idx="490597">
                  <c:v>2580</c:v>
                </c:pt>
                <c:pt idx="490598">
                  <c:v>2579</c:v>
                </c:pt>
                <c:pt idx="490599">
                  <c:v>2579</c:v>
                </c:pt>
                <c:pt idx="490600">
                  <c:v>2579</c:v>
                </c:pt>
                <c:pt idx="490601">
                  <c:v>2578</c:v>
                </c:pt>
                <c:pt idx="490602">
                  <c:v>2579</c:v>
                </c:pt>
                <c:pt idx="490603">
                  <c:v>2579</c:v>
                </c:pt>
                <c:pt idx="490604">
                  <c:v>2580</c:v>
                </c:pt>
                <c:pt idx="490605">
                  <c:v>2581</c:v>
                </c:pt>
                <c:pt idx="490606">
                  <c:v>2581</c:v>
                </c:pt>
                <c:pt idx="490607">
                  <c:v>2581</c:v>
                </c:pt>
                <c:pt idx="490608">
                  <c:v>2581</c:v>
                </c:pt>
                <c:pt idx="490609">
                  <c:v>2582</c:v>
                </c:pt>
                <c:pt idx="490610">
                  <c:v>2582</c:v>
                </c:pt>
                <c:pt idx="490611">
                  <c:v>2581</c:v>
                </c:pt>
                <c:pt idx="490612">
                  <c:v>2580</c:v>
                </c:pt>
                <c:pt idx="490613">
                  <c:v>2581</c:v>
                </c:pt>
                <c:pt idx="490614">
                  <c:v>2580</c:v>
                </c:pt>
                <c:pt idx="490615">
                  <c:v>2580</c:v>
                </c:pt>
                <c:pt idx="490616">
                  <c:v>2579</c:v>
                </c:pt>
                <c:pt idx="490617">
                  <c:v>2579</c:v>
                </c:pt>
                <c:pt idx="490618">
                  <c:v>2580</c:v>
                </c:pt>
                <c:pt idx="490619">
                  <c:v>2579</c:v>
                </c:pt>
                <c:pt idx="490620">
                  <c:v>2580</c:v>
                </c:pt>
                <c:pt idx="490621">
                  <c:v>2580</c:v>
                </c:pt>
                <c:pt idx="490622">
                  <c:v>2581</c:v>
                </c:pt>
                <c:pt idx="490623">
                  <c:v>2582</c:v>
                </c:pt>
                <c:pt idx="490624">
                  <c:v>2583</c:v>
                </c:pt>
                <c:pt idx="490625">
                  <c:v>2583</c:v>
                </c:pt>
                <c:pt idx="490626">
                  <c:v>2583</c:v>
                </c:pt>
                <c:pt idx="490627">
                  <c:v>2584</c:v>
                </c:pt>
                <c:pt idx="490628">
                  <c:v>2584</c:v>
                </c:pt>
                <c:pt idx="490629">
                  <c:v>2583</c:v>
                </c:pt>
                <c:pt idx="490630">
                  <c:v>2583</c:v>
                </c:pt>
                <c:pt idx="490631">
                  <c:v>2583</c:v>
                </c:pt>
                <c:pt idx="490632">
                  <c:v>2582</c:v>
                </c:pt>
                <c:pt idx="490633">
                  <c:v>2582</c:v>
                </c:pt>
                <c:pt idx="490634">
                  <c:v>2582</c:v>
                </c:pt>
                <c:pt idx="490635">
                  <c:v>2582</c:v>
                </c:pt>
                <c:pt idx="490636">
                  <c:v>2581</c:v>
                </c:pt>
                <c:pt idx="490637">
                  <c:v>2580</c:v>
                </c:pt>
                <c:pt idx="490638">
                  <c:v>2580</c:v>
                </c:pt>
                <c:pt idx="490639">
                  <c:v>2580</c:v>
                </c:pt>
                <c:pt idx="490640">
                  <c:v>2579</c:v>
                </c:pt>
                <c:pt idx="490641">
                  <c:v>2580</c:v>
                </c:pt>
                <c:pt idx="490642">
                  <c:v>2579</c:v>
                </c:pt>
                <c:pt idx="490643">
                  <c:v>2579</c:v>
                </c:pt>
                <c:pt idx="490644">
                  <c:v>2580</c:v>
                </c:pt>
                <c:pt idx="490645">
                  <c:v>2580</c:v>
                </c:pt>
                <c:pt idx="490646">
                  <c:v>2579</c:v>
                </c:pt>
                <c:pt idx="490647">
                  <c:v>2580</c:v>
                </c:pt>
                <c:pt idx="490648">
                  <c:v>2581</c:v>
                </c:pt>
                <c:pt idx="490649">
                  <c:v>2580</c:v>
                </c:pt>
                <c:pt idx="490650">
                  <c:v>2580</c:v>
                </c:pt>
                <c:pt idx="490651">
                  <c:v>2579</c:v>
                </c:pt>
                <c:pt idx="490652">
                  <c:v>2578</c:v>
                </c:pt>
                <c:pt idx="490653">
                  <c:v>2578</c:v>
                </c:pt>
                <c:pt idx="490654">
                  <c:v>2578</c:v>
                </c:pt>
                <c:pt idx="490655">
                  <c:v>2578</c:v>
                </c:pt>
                <c:pt idx="490656">
                  <c:v>2578</c:v>
                </c:pt>
                <c:pt idx="490657">
                  <c:v>2578</c:v>
                </c:pt>
                <c:pt idx="490658">
                  <c:v>2578</c:v>
                </c:pt>
                <c:pt idx="490659">
                  <c:v>2578</c:v>
                </c:pt>
                <c:pt idx="490660">
                  <c:v>2578</c:v>
                </c:pt>
                <c:pt idx="490661">
                  <c:v>2578</c:v>
                </c:pt>
                <c:pt idx="490662">
                  <c:v>2578</c:v>
                </c:pt>
                <c:pt idx="490663">
                  <c:v>2579</c:v>
                </c:pt>
                <c:pt idx="490664">
                  <c:v>2580</c:v>
                </c:pt>
                <c:pt idx="490665">
                  <c:v>2581</c:v>
                </c:pt>
                <c:pt idx="490666">
                  <c:v>2580</c:v>
                </c:pt>
                <c:pt idx="490667">
                  <c:v>2580</c:v>
                </c:pt>
                <c:pt idx="490668">
                  <c:v>2580</c:v>
                </c:pt>
                <c:pt idx="490669">
                  <c:v>2580</c:v>
                </c:pt>
                <c:pt idx="490670">
                  <c:v>2580</c:v>
                </c:pt>
                <c:pt idx="490671">
                  <c:v>2581</c:v>
                </c:pt>
                <c:pt idx="490672">
                  <c:v>2581</c:v>
                </c:pt>
                <c:pt idx="490673">
                  <c:v>2581</c:v>
                </c:pt>
                <c:pt idx="490674">
                  <c:v>2582</c:v>
                </c:pt>
                <c:pt idx="490675">
                  <c:v>2582</c:v>
                </c:pt>
                <c:pt idx="490676">
                  <c:v>2582</c:v>
                </c:pt>
                <c:pt idx="490677">
                  <c:v>2582</c:v>
                </c:pt>
                <c:pt idx="490678">
                  <c:v>2583</c:v>
                </c:pt>
                <c:pt idx="490679">
                  <c:v>2583</c:v>
                </c:pt>
                <c:pt idx="490680">
                  <c:v>2584</c:v>
                </c:pt>
                <c:pt idx="490681">
                  <c:v>2584</c:v>
                </c:pt>
                <c:pt idx="490682">
                  <c:v>2584</c:v>
                </c:pt>
                <c:pt idx="490683">
                  <c:v>2585</c:v>
                </c:pt>
                <c:pt idx="490684">
                  <c:v>2586</c:v>
                </c:pt>
                <c:pt idx="490685">
                  <c:v>2585</c:v>
                </c:pt>
                <c:pt idx="490686">
                  <c:v>2586</c:v>
                </c:pt>
                <c:pt idx="490687">
                  <c:v>2587</c:v>
                </c:pt>
                <c:pt idx="490688">
                  <c:v>2587</c:v>
                </c:pt>
                <c:pt idx="490689">
                  <c:v>2586</c:v>
                </c:pt>
                <c:pt idx="490690">
                  <c:v>2586</c:v>
                </c:pt>
                <c:pt idx="490691">
                  <c:v>2586</c:v>
                </c:pt>
                <c:pt idx="490692">
                  <c:v>2586</c:v>
                </c:pt>
                <c:pt idx="490693">
                  <c:v>2586</c:v>
                </c:pt>
                <c:pt idx="490694">
                  <c:v>2586</c:v>
                </c:pt>
                <c:pt idx="490695">
                  <c:v>2586</c:v>
                </c:pt>
                <c:pt idx="490696">
                  <c:v>2586</c:v>
                </c:pt>
                <c:pt idx="490697">
                  <c:v>2586</c:v>
                </c:pt>
                <c:pt idx="490698">
                  <c:v>2586</c:v>
                </c:pt>
                <c:pt idx="490699">
                  <c:v>2586</c:v>
                </c:pt>
                <c:pt idx="490700">
                  <c:v>2586</c:v>
                </c:pt>
                <c:pt idx="490701">
                  <c:v>2586</c:v>
                </c:pt>
                <c:pt idx="490702">
                  <c:v>2586</c:v>
                </c:pt>
                <c:pt idx="490703">
                  <c:v>2586</c:v>
                </c:pt>
                <c:pt idx="490704">
                  <c:v>2586</c:v>
                </c:pt>
                <c:pt idx="490705">
                  <c:v>2586</c:v>
                </c:pt>
                <c:pt idx="490706">
                  <c:v>2585</c:v>
                </c:pt>
                <c:pt idx="490707">
                  <c:v>2585</c:v>
                </c:pt>
                <c:pt idx="490708">
                  <c:v>2585</c:v>
                </c:pt>
                <c:pt idx="490709">
                  <c:v>2585</c:v>
                </c:pt>
                <c:pt idx="490710">
                  <c:v>2585</c:v>
                </c:pt>
                <c:pt idx="490711">
                  <c:v>2585</c:v>
                </c:pt>
                <c:pt idx="490712">
                  <c:v>2585</c:v>
                </c:pt>
                <c:pt idx="490713">
                  <c:v>2585</c:v>
                </c:pt>
                <c:pt idx="490714">
                  <c:v>2585</c:v>
                </c:pt>
                <c:pt idx="490715">
                  <c:v>2585</c:v>
                </c:pt>
                <c:pt idx="490716">
                  <c:v>2585</c:v>
                </c:pt>
                <c:pt idx="490717">
                  <c:v>2585</c:v>
                </c:pt>
                <c:pt idx="490718">
                  <c:v>2585</c:v>
                </c:pt>
                <c:pt idx="490719">
                  <c:v>2585</c:v>
                </c:pt>
                <c:pt idx="490720">
                  <c:v>2586</c:v>
                </c:pt>
                <c:pt idx="490721">
                  <c:v>2585</c:v>
                </c:pt>
                <c:pt idx="490722">
                  <c:v>2585</c:v>
                </c:pt>
                <c:pt idx="490723">
                  <c:v>2586</c:v>
                </c:pt>
                <c:pt idx="490724">
                  <c:v>2586</c:v>
                </c:pt>
                <c:pt idx="490725">
                  <c:v>2586</c:v>
                </c:pt>
                <c:pt idx="490726">
                  <c:v>2586</c:v>
                </c:pt>
                <c:pt idx="490727">
                  <c:v>2586</c:v>
                </c:pt>
                <c:pt idx="490728">
                  <c:v>2586</c:v>
                </c:pt>
                <c:pt idx="490729">
                  <c:v>2586</c:v>
                </c:pt>
                <c:pt idx="490730">
                  <c:v>2586</c:v>
                </c:pt>
                <c:pt idx="490731">
                  <c:v>2586</c:v>
                </c:pt>
                <c:pt idx="490732">
                  <c:v>2586</c:v>
                </c:pt>
                <c:pt idx="490733">
                  <c:v>2586</c:v>
                </c:pt>
                <c:pt idx="490734">
                  <c:v>2586</c:v>
                </c:pt>
                <c:pt idx="490735">
                  <c:v>2586</c:v>
                </c:pt>
                <c:pt idx="490736">
                  <c:v>2587</c:v>
                </c:pt>
                <c:pt idx="490737">
                  <c:v>2587</c:v>
                </c:pt>
                <c:pt idx="490738">
                  <c:v>2587</c:v>
                </c:pt>
                <c:pt idx="490739">
                  <c:v>2587</c:v>
                </c:pt>
                <c:pt idx="490740">
                  <c:v>2587</c:v>
                </c:pt>
                <c:pt idx="490741">
                  <c:v>2587</c:v>
                </c:pt>
                <c:pt idx="490742">
                  <c:v>2588</c:v>
                </c:pt>
                <c:pt idx="490743">
                  <c:v>2588</c:v>
                </c:pt>
                <c:pt idx="490744">
                  <c:v>2588</c:v>
                </c:pt>
                <c:pt idx="490745">
                  <c:v>2588</c:v>
                </c:pt>
                <c:pt idx="490746">
                  <c:v>2588</c:v>
                </c:pt>
                <c:pt idx="490747">
                  <c:v>2588</c:v>
                </c:pt>
                <c:pt idx="490748">
                  <c:v>2587</c:v>
                </c:pt>
                <c:pt idx="490749">
                  <c:v>2587</c:v>
                </c:pt>
                <c:pt idx="490750">
                  <c:v>2588</c:v>
                </c:pt>
                <c:pt idx="490751">
                  <c:v>2588</c:v>
                </c:pt>
                <c:pt idx="490752">
                  <c:v>2588</c:v>
                </c:pt>
                <c:pt idx="490753">
                  <c:v>2587</c:v>
                </c:pt>
                <c:pt idx="490754">
                  <c:v>2588</c:v>
                </c:pt>
                <c:pt idx="490755">
                  <c:v>2588</c:v>
                </c:pt>
                <c:pt idx="490756">
                  <c:v>2589</c:v>
                </c:pt>
                <c:pt idx="490757">
                  <c:v>2588</c:v>
                </c:pt>
                <c:pt idx="490758">
                  <c:v>2588</c:v>
                </c:pt>
                <c:pt idx="490759">
                  <c:v>2589</c:v>
                </c:pt>
                <c:pt idx="490760">
                  <c:v>2589</c:v>
                </c:pt>
                <c:pt idx="490761">
                  <c:v>2588</c:v>
                </c:pt>
                <c:pt idx="490762">
                  <c:v>2588</c:v>
                </c:pt>
                <c:pt idx="490763">
                  <c:v>2587</c:v>
                </c:pt>
                <c:pt idx="490764">
                  <c:v>2587</c:v>
                </c:pt>
                <c:pt idx="490765">
                  <c:v>2587</c:v>
                </c:pt>
                <c:pt idx="490766">
                  <c:v>2587</c:v>
                </c:pt>
                <c:pt idx="490767">
                  <c:v>2588</c:v>
                </c:pt>
                <c:pt idx="490768">
                  <c:v>2589</c:v>
                </c:pt>
                <c:pt idx="490769">
                  <c:v>2590</c:v>
                </c:pt>
                <c:pt idx="490770">
                  <c:v>2590</c:v>
                </c:pt>
                <c:pt idx="490771">
                  <c:v>2591</c:v>
                </c:pt>
                <c:pt idx="490772">
                  <c:v>2591</c:v>
                </c:pt>
                <c:pt idx="490773">
                  <c:v>2591</c:v>
                </c:pt>
                <c:pt idx="490774">
                  <c:v>2591</c:v>
                </c:pt>
                <c:pt idx="490775">
                  <c:v>2591</c:v>
                </c:pt>
                <c:pt idx="490776">
                  <c:v>2591</c:v>
                </c:pt>
                <c:pt idx="490777">
                  <c:v>2590</c:v>
                </c:pt>
                <c:pt idx="490778">
                  <c:v>2590</c:v>
                </c:pt>
                <c:pt idx="490779">
                  <c:v>2590</c:v>
                </c:pt>
                <c:pt idx="490780">
                  <c:v>2590</c:v>
                </c:pt>
                <c:pt idx="490781">
                  <c:v>2590</c:v>
                </c:pt>
                <c:pt idx="490782">
                  <c:v>2591</c:v>
                </c:pt>
                <c:pt idx="490783">
                  <c:v>2591</c:v>
                </c:pt>
                <c:pt idx="490784">
                  <c:v>2590</c:v>
                </c:pt>
                <c:pt idx="490785">
                  <c:v>2590</c:v>
                </c:pt>
                <c:pt idx="490786">
                  <c:v>2590</c:v>
                </c:pt>
                <c:pt idx="490787">
                  <c:v>2590</c:v>
                </c:pt>
                <c:pt idx="490788">
                  <c:v>2589</c:v>
                </c:pt>
                <c:pt idx="490789">
                  <c:v>2589</c:v>
                </c:pt>
                <c:pt idx="490790">
                  <c:v>2589</c:v>
                </c:pt>
                <c:pt idx="490791">
                  <c:v>2590</c:v>
                </c:pt>
                <c:pt idx="490792">
                  <c:v>2591</c:v>
                </c:pt>
                <c:pt idx="490793">
                  <c:v>2592</c:v>
                </c:pt>
                <c:pt idx="490794">
                  <c:v>2592</c:v>
                </c:pt>
                <c:pt idx="490795">
                  <c:v>2592</c:v>
                </c:pt>
                <c:pt idx="490796">
                  <c:v>2592</c:v>
                </c:pt>
                <c:pt idx="490797">
                  <c:v>2592</c:v>
                </c:pt>
                <c:pt idx="490798">
                  <c:v>2593</c:v>
                </c:pt>
                <c:pt idx="490799">
                  <c:v>2594</c:v>
                </c:pt>
                <c:pt idx="490800">
                  <c:v>2594</c:v>
                </c:pt>
                <c:pt idx="490801">
                  <c:v>2594</c:v>
                </c:pt>
                <c:pt idx="490802">
                  <c:v>2594</c:v>
                </c:pt>
                <c:pt idx="490803">
                  <c:v>2594</c:v>
                </c:pt>
                <c:pt idx="490804">
                  <c:v>2594</c:v>
                </c:pt>
                <c:pt idx="490805">
                  <c:v>2593</c:v>
                </c:pt>
                <c:pt idx="490806">
                  <c:v>2593</c:v>
                </c:pt>
                <c:pt idx="490807">
                  <c:v>2593</c:v>
                </c:pt>
                <c:pt idx="490808">
                  <c:v>2592</c:v>
                </c:pt>
                <c:pt idx="490809">
                  <c:v>2591</c:v>
                </c:pt>
                <c:pt idx="490810">
                  <c:v>2592</c:v>
                </c:pt>
                <c:pt idx="490811">
                  <c:v>2593</c:v>
                </c:pt>
                <c:pt idx="490812">
                  <c:v>2593</c:v>
                </c:pt>
                <c:pt idx="490813">
                  <c:v>2593</c:v>
                </c:pt>
                <c:pt idx="490814">
                  <c:v>2592</c:v>
                </c:pt>
                <c:pt idx="490815">
                  <c:v>2592</c:v>
                </c:pt>
                <c:pt idx="490816">
                  <c:v>2592</c:v>
                </c:pt>
                <c:pt idx="490817">
                  <c:v>2592</c:v>
                </c:pt>
                <c:pt idx="490818">
                  <c:v>2592</c:v>
                </c:pt>
                <c:pt idx="490819">
                  <c:v>2592</c:v>
                </c:pt>
                <c:pt idx="490820">
                  <c:v>2592</c:v>
                </c:pt>
                <c:pt idx="490821">
                  <c:v>2591</c:v>
                </c:pt>
                <c:pt idx="490822">
                  <c:v>2591</c:v>
                </c:pt>
                <c:pt idx="490823">
                  <c:v>2591</c:v>
                </c:pt>
                <c:pt idx="490824">
                  <c:v>2592</c:v>
                </c:pt>
                <c:pt idx="490825">
                  <c:v>2592</c:v>
                </c:pt>
                <c:pt idx="490826">
                  <c:v>2592</c:v>
                </c:pt>
                <c:pt idx="490827">
                  <c:v>2593</c:v>
                </c:pt>
                <c:pt idx="490828">
                  <c:v>2593</c:v>
                </c:pt>
                <c:pt idx="490829">
                  <c:v>2593</c:v>
                </c:pt>
                <c:pt idx="490830">
                  <c:v>2593</c:v>
                </c:pt>
                <c:pt idx="490831">
                  <c:v>2593</c:v>
                </c:pt>
                <c:pt idx="490832">
                  <c:v>2593</c:v>
                </c:pt>
                <c:pt idx="490833">
                  <c:v>2594</c:v>
                </c:pt>
                <c:pt idx="490834">
                  <c:v>2593</c:v>
                </c:pt>
                <c:pt idx="490835">
                  <c:v>2593</c:v>
                </c:pt>
                <c:pt idx="490836">
                  <c:v>2592</c:v>
                </c:pt>
                <c:pt idx="490837">
                  <c:v>2591</c:v>
                </c:pt>
                <c:pt idx="490838">
                  <c:v>2592</c:v>
                </c:pt>
                <c:pt idx="490839">
                  <c:v>2592</c:v>
                </c:pt>
                <c:pt idx="490840">
                  <c:v>2591</c:v>
                </c:pt>
                <c:pt idx="490841">
                  <c:v>2591</c:v>
                </c:pt>
                <c:pt idx="490842">
                  <c:v>2592</c:v>
                </c:pt>
                <c:pt idx="490843">
                  <c:v>2592</c:v>
                </c:pt>
                <c:pt idx="490844">
                  <c:v>2592</c:v>
                </c:pt>
                <c:pt idx="490845">
                  <c:v>2592</c:v>
                </c:pt>
                <c:pt idx="490846">
                  <c:v>2592</c:v>
                </c:pt>
                <c:pt idx="490847">
                  <c:v>2592</c:v>
                </c:pt>
                <c:pt idx="490848">
                  <c:v>2592</c:v>
                </c:pt>
                <c:pt idx="490849">
                  <c:v>2591</c:v>
                </c:pt>
                <c:pt idx="490850">
                  <c:v>2592</c:v>
                </c:pt>
                <c:pt idx="490851">
                  <c:v>2593</c:v>
                </c:pt>
                <c:pt idx="490852">
                  <c:v>2594</c:v>
                </c:pt>
                <c:pt idx="490853">
                  <c:v>2594</c:v>
                </c:pt>
                <c:pt idx="490854">
                  <c:v>2594</c:v>
                </c:pt>
                <c:pt idx="490855">
                  <c:v>2594</c:v>
                </c:pt>
                <c:pt idx="490856">
                  <c:v>2594</c:v>
                </c:pt>
                <c:pt idx="490857">
                  <c:v>2594</c:v>
                </c:pt>
                <c:pt idx="490858">
                  <c:v>2594</c:v>
                </c:pt>
                <c:pt idx="490859">
                  <c:v>2593</c:v>
                </c:pt>
                <c:pt idx="490860">
                  <c:v>2593</c:v>
                </c:pt>
                <c:pt idx="490861">
                  <c:v>2593</c:v>
                </c:pt>
                <c:pt idx="490862">
                  <c:v>2594</c:v>
                </c:pt>
                <c:pt idx="490863">
                  <c:v>2594</c:v>
                </c:pt>
                <c:pt idx="490864">
                  <c:v>2594</c:v>
                </c:pt>
                <c:pt idx="490865">
                  <c:v>2594</c:v>
                </c:pt>
                <c:pt idx="490866">
                  <c:v>2594</c:v>
                </c:pt>
                <c:pt idx="490867">
                  <c:v>2594</c:v>
                </c:pt>
                <c:pt idx="490868">
                  <c:v>2594</c:v>
                </c:pt>
                <c:pt idx="490869">
                  <c:v>2594</c:v>
                </c:pt>
                <c:pt idx="490870">
                  <c:v>2595</c:v>
                </c:pt>
                <c:pt idx="490871">
                  <c:v>2595</c:v>
                </c:pt>
                <c:pt idx="490872">
                  <c:v>2595</c:v>
                </c:pt>
                <c:pt idx="490873">
                  <c:v>2596</c:v>
                </c:pt>
                <c:pt idx="490874">
                  <c:v>2596</c:v>
                </c:pt>
                <c:pt idx="490875">
                  <c:v>2597</c:v>
                </c:pt>
                <c:pt idx="490876">
                  <c:v>2598</c:v>
                </c:pt>
                <c:pt idx="490877">
                  <c:v>2598</c:v>
                </c:pt>
                <c:pt idx="490878">
                  <c:v>2598</c:v>
                </c:pt>
                <c:pt idx="490879">
                  <c:v>2598</c:v>
                </c:pt>
                <c:pt idx="490880">
                  <c:v>2598</c:v>
                </c:pt>
                <c:pt idx="490881">
                  <c:v>2599</c:v>
                </c:pt>
                <c:pt idx="490882">
                  <c:v>2600</c:v>
                </c:pt>
                <c:pt idx="490883">
                  <c:v>2600</c:v>
                </c:pt>
                <c:pt idx="490884">
                  <c:v>2600</c:v>
                </c:pt>
                <c:pt idx="490885">
                  <c:v>2600</c:v>
                </c:pt>
                <c:pt idx="490886">
                  <c:v>2600</c:v>
                </c:pt>
                <c:pt idx="490887">
                  <c:v>2601</c:v>
                </c:pt>
                <c:pt idx="490888">
                  <c:v>2602</c:v>
                </c:pt>
                <c:pt idx="490889">
                  <c:v>2602</c:v>
                </c:pt>
                <c:pt idx="490890">
                  <c:v>2601</c:v>
                </c:pt>
                <c:pt idx="490891">
                  <c:v>2601</c:v>
                </c:pt>
                <c:pt idx="490892">
                  <c:v>2601</c:v>
                </c:pt>
                <c:pt idx="490893">
                  <c:v>2602</c:v>
                </c:pt>
                <c:pt idx="490894">
                  <c:v>2602</c:v>
                </c:pt>
                <c:pt idx="490895">
                  <c:v>2602</c:v>
                </c:pt>
                <c:pt idx="490896">
                  <c:v>2602</c:v>
                </c:pt>
                <c:pt idx="490897">
                  <c:v>2601</c:v>
                </c:pt>
                <c:pt idx="490898">
                  <c:v>2600</c:v>
                </c:pt>
                <c:pt idx="490899">
                  <c:v>2599</c:v>
                </c:pt>
                <c:pt idx="490900">
                  <c:v>2599</c:v>
                </c:pt>
                <c:pt idx="490901">
                  <c:v>2599</c:v>
                </c:pt>
                <c:pt idx="490902">
                  <c:v>2599</c:v>
                </c:pt>
                <c:pt idx="490903">
                  <c:v>2600</c:v>
                </c:pt>
                <c:pt idx="490904">
                  <c:v>2601</c:v>
                </c:pt>
                <c:pt idx="490905">
                  <c:v>2601</c:v>
                </c:pt>
                <c:pt idx="490906">
                  <c:v>2601</c:v>
                </c:pt>
                <c:pt idx="490907">
                  <c:v>2600</c:v>
                </c:pt>
                <c:pt idx="490908">
                  <c:v>2600</c:v>
                </c:pt>
                <c:pt idx="490909">
                  <c:v>2600</c:v>
                </c:pt>
                <c:pt idx="490910">
                  <c:v>2600</c:v>
                </c:pt>
                <c:pt idx="490911">
                  <c:v>2600</c:v>
                </c:pt>
                <c:pt idx="490912">
                  <c:v>2600</c:v>
                </c:pt>
                <c:pt idx="490913">
                  <c:v>2600</c:v>
                </c:pt>
                <c:pt idx="490914">
                  <c:v>2599</c:v>
                </c:pt>
                <c:pt idx="490915">
                  <c:v>2599</c:v>
                </c:pt>
                <c:pt idx="490916">
                  <c:v>2599</c:v>
                </c:pt>
                <c:pt idx="490917">
                  <c:v>2598</c:v>
                </c:pt>
                <c:pt idx="490918">
                  <c:v>2597</c:v>
                </c:pt>
                <c:pt idx="490919">
                  <c:v>2597</c:v>
                </c:pt>
                <c:pt idx="490920">
                  <c:v>2598</c:v>
                </c:pt>
                <c:pt idx="490921">
                  <c:v>2599</c:v>
                </c:pt>
                <c:pt idx="490922">
                  <c:v>2599</c:v>
                </c:pt>
                <c:pt idx="490923">
                  <c:v>2598</c:v>
                </c:pt>
                <c:pt idx="490924">
                  <c:v>2598</c:v>
                </c:pt>
                <c:pt idx="490925">
                  <c:v>2598</c:v>
                </c:pt>
                <c:pt idx="490926">
                  <c:v>2599</c:v>
                </c:pt>
                <c:pt idx="490927">
                  <c:v>2598</c:v>
                </c:pt>
                <c:pt idx="490928">
                  <c:v>2599</c:v>
                </c:pt>
                <c:pt idx="490929">
                  <c:v>2599</c:v>
                </c:pt>
                <c:pt idx="490930">
                  <c:v>2599</c:v>
                </c:pt>
                <c:pt idx="490931">
                  <c:v>2600</c:v>
                </c:pt>
                <c:pt idx="490932">
                  <c:v>2600</c:v>
                </c:pt>
                <c:pt idx="490933">
                  <c:v>2599</c:v>
                </c:pt>
                <c:pt idx="490934">
                  <c:v>2599</c:v>
                </c:pt>
                <c:pt idx="490935">
                  <c:v>2598</c:v>
                </c:pt>
                <c:pt idx="490936">
                  <c:v>2599</c:v>
                </c:pt>
                <c:pt idx="490937">
                  <c:v>2598</c:v>
                </c:pt>
                <c:pt idx="490938">
                  <c:v>2599</c:v>
                </c:pt>
                <c:pt idx="490939">
                  <c:v>2599</c:v>
                </c:pt>
                <c:pt idx="490940">
                  <c:v>2599</c:v>
                </c:pt>
                <c:pt idx="490941">
                  <c:v>2600</c:v>
                </c:pt>
                <c:pt idx="490942">
                  <c:v>2601</c:v>
                </c:pt>
                <c:pt idx="490943">
                  <c:v>2601</c:v>
                </c:pt>
                <c:pt idx="490944">
                  <c:v>2602</c:v>
                </c:pt>
                <c:pt idx="490945">
                  <c:v>2603</c:v>
                </c:pt>
                <c:pt idx="490946">
                  <c:v>2603</c:v>
                </c:pt>
                <c:pt idx="490947">
                  <c:v>2603</c:v>
                </c:pt>
                <c:pt idx="490948">
                  <c:v>2603</c:v>
                </c:pt>
                <c:pt idx="490949">
                  <c:v>2602</c:v>
                </c:pt>
                <c:pt idx="490950">
                  <c:v>2601</c:v>
                </c:pt>
                <c:pt idx="490951">
                  <c:v>2601</c:v>
                </c:pt>
                <c:pt idx="490952">
                  <c:v>2602</c:v>
                </c:pt>
                <c:pt idx="490953">
                  <c:v>2601</c:v>
                </c:pt>
                <c:pt idx="490954">
                  <c:v>2601</c:v>
                </c:pt>
                <c:pt idx="490955">
                  <c:v>2601</c:v>
                </c:pt>
                <c:pt idx="490956">
                  <c:v>2601</c:v>
                </c:pt>
                <c:pt idx="490957">
                  <c:v>2601</c:v>
                </c:pt>
                <c:pt idx="490958">
                  <c:v>2602</c:v>
                </c:pt>
                <c:pt idx="490959">
                  <c:v>2602</c:v>
                </c:pt>
                <c:pt idx="490960">
                  <c:v>2602</c:v>
                </c:pt>
                <c:pt idx="490961">
                  <c:v>2603</c:v>
                </c:pt>
                <c:pt idx="490962">
                  <c:v>2603</c:v>
                </c:pt>
                <c:pt idx="490963">
                  <c:v>2602</c:v>
                </c:pt>
                <c:pt idx="490964">
                  <c:v>2602</c:v>
                </c:pt>
                <c:pt idx="490965">
                  <c:v>2603</c:v>
                </c:pt>
                <c:pt idx="490966">
                  <c:v>2603</c:v>
                </c:pt>
                <c:pt idx="490967">
                  <c:v>2604</c:v>
                </c:pt>
                <c:pt idx="490968">
                  <c:v>2603</c:v>
                </c:pt>
                <c:pt idx="490969">
                  <c:v>2603</c:v>
                </c:pt>
                <c:pt idx="490970">
                  <c:v>2603</c:v>
                </c:pt>
                <c:pt idx="490971">
                  <c:v>2604</c:v>
                </c:pt>
                <c:pt idx="490972">
                  <c:v>2604</c:v>
                </c:pt>
                <c:pt idx="490973">
                  <c:v>2604</c:v>
                </c:pt>
                <c:pt idx="490974">
                  <c:v>2603</c:v>
                </c:pt>
                <c:pt idx="490975">
                  <c:v>2602</c:v>
                </c:pt>
                <c:pt idx="490976">
                  <c:v>2603</c:v>
                </c:pt>
                <c:pt idx="490977">
                  <c:v>2604</c:v>
                </c:pt>
                <c:pt idx="490978">
                  <c:v>2604</c:v>
                </c:pt>
                <c:pt idx="490979">
                  <c:v>2604</c:v>
                </c:pt>
                <c:pt idx="490980">
                  <c:v>2605</c:v>
                </c:pt>
                <c:pt idx="490981">
                  <c:v>2605</c:v>
                </c:pt>
                <c:pt idx="490982">
                  <c:v>2605</c:v>
                </c:pt>
                <c:pt idx="490983">
                  <c:v>2605</c:v>
                </c:pt>
                <c:pt idx="490984">
                  <c:v>2605</c:v>
                </c:pt>
                <c:pt idx="490985">
                  <c:v>2605</c:v>
                </c:pt>
                <c:pt idx="490986">
                  <c:v>2605</c:v>
                </c:pt>
                <c:pt idx="490987">
                  <c:v>2606</c:v>
                </c:pt>
                <c:pt idx="490988">
                  <c:v>2606</c:v>
                </c:pt>
                <c:pt idx="490989">
                  <c:v>2606</c:v>
                </c:pt>
                <c:pt idx="490990">
                  <c:v>2606</c:v>
                </c:pt>
                <c:pt idx="490991">
                  <c:v>2606</c:v>
                </c:pt>
                <c:pt idx="490992">
                  <c:v>2606</c:v>
                </c:pt>
                <c:pt idx="490993">
                  <c:v>2606</c:v>
                </c:pt>
                <c:pt idx="490994">
                  <c:v>2606</c:v>
                </c:pt>
                <c:pt idx="490995">
                  <c:v>2607</c:v>
                </c:pt>
                <c:pt idx="490996">
                  <c:v>2607</c:v>
                </c:pt>
                <c:pt idx="490997">
                  <c:v>2607</c:v>
                </c:pt>
                <c:pt idx="490998">
                  <c:v>2608</c:v>
                </c:pt>
                <c:pt idx="490999">
                  <c:v>2608</c:v>
                </c:pt>
                <c:pt idx="491000">
                  <c:v>2608</c:v>
                </c:pt>
                <c:pt idx="491001">
                  <c:v>2609</c:v>
                </c:pt>
                <c:pt idx="491002">
                  <c:v>2609</c:v>
                </c:pt>
                <c:pt idx="491003">
                  <c:v>2610</c:v>
                </c:pt>
                <c:pt idx="491004">
                  <c:v>2611</c:v>
                </c:pt>
                <c:pt idx="491005">
                  <c:v>2611</c:v>
                </c:pt>
                <c:pt idx="491006">
                  <c:v>2611</c:v>
                </c:pt>
                <c:pt idx="491007">
                  <c:v>2611</c:v>
                </c:pt>
                <c:pt idx="491008">
                  <c:v>2611</c:v>
                </c:pt>
                <c:pt idx="491009">
                  <c:v>2611</c:v>
                </c:pt>
                <c:pt idx="491010">
                  <c:v>2612</c:v>
                </c:pt>
                <c:pt idx="491011">
                  <c:v>2611</c:v>
                </c:pt>
                <c:pt idx="491012">
                  <c:v>2611</c:v>
                </c:pt>
                <c:pt idx="491013">
                  <c:v>2611</c:v>
                </c:pt>
                <c:pt idx="491014">
                  <c:v>2611</c:v>
                </c:pt>
                <c:pt idx="491015">
                  <c:v>2612</c:v>
                </c:pt>
                <c:pt idx="491016">
                  <c:v>2612</c:v>
                </c:pt>
                <c:pt idx="491017">
                  <c:v>2612</c:v>
                </c:pt>
                <c:pt idx="491018">
                  <c:v>2612</c:v>
                </c:pt>
                <c:pt idx="491019">
                  <c:v>2611</c:v>
                </c:pt>
                <c:pt idx="491020">
                  <c:v>2612</c:v>
                </c:pt>
                <c:pt idx="491021">
                  <c:v>2612</c:v>
                </c:pt>
                <c:pt idx="491022">
                  <c:v>2612</c:v>
                </c:pt>
                <c:pt idx="491023">
                  <c:v>2611</c:v>
                </c:pt>
                <c:pt idx="491024">
                  <c:v>2611</c:v>
                </c:pt>
                <c:pt idx="491025">
                  <c:v>2611</c:v>
                </c:pt>
                <c:pt idx="491026">
                  <c:v>2611</c:v>
                </c:pt>
                <c:pt idx="491027">
                  <c:v>2611</c:v>
                </c:pt>
                <c:pt idx="491028">
                  <c:v>2610</c:v>
                </c:pt>
                <c:pt idx="491029">
                  <c:v>2610</c:v>
                </c:pt>
                <c:pt idx="491030">
                  <c:v>2610</c:v>
                </c:pt>
                <c:pt idx="491031">
                  <c:v>2610</c:v>
                </c:pt>
                <c:pt idx="491032">
                  <c:v>2610</c:v>
                </c:pt>
                <c:pt idx="491033">
                  <c:v>2611</c:v>
                </c:pt>
                <c:pt idx="491034">
                  <c:v>2612</c:v>
                </c:pt>
                <c:pt idx="491035">
                  <c:v>2612</c:v>
                </c:pt>
                <c:pt idx="491036">
                  <c:v>2612</c:v>
                </c:pt>
                <c:pt idx="491037">
                  <c:v>2612</c:v>
                </c:pt>
                <c:pt idx="491038">
                  <c:v>2611</c:v>
                </c:pt>
                <c:pt idx="491039">
                  <c:v>2611</c:v>
                </c:pt>
                <c:pt idx="491040">
                  <c:v>2612</c:v>
                </c:pt>
                <c:pt idx="491041">
                  <c:v>2612</c:v>
                </c:pt>
                <c:pt idx="491042">
                  <c:v>2612</c:v>
                </c:pt>
                <c:pt idx="491043">
                  <c:v>2612</c:v>
                </c:pt>
                <c:pt idx="491044">
                  <c:v>2613</c:v>
                </c:pt>
                <c:pt idx="491045">
                  <c:v>2612</c:v>
                </c:pt>
                <c:pt idx="491046">
                  <c:v>2612</c:v>
                </c:pt>
                <c:pt idx="491047">
                  <c:v>2612</c:v>
                </c:pt>
                <c:pt idx="491048">
                  <c:v>2612</c:v>
                </c:pt>
                <c:pt idx="491049">
                  <c:v>2612</c:v>
                </c:pt>
                <c:pt idx="491050">
                  <c:v>2612</c:v>
                </c:pt>
                <c:pt idx="491051">
                  <c:v>2611</c:v>
                </c:pt>
                <c:pt idx="491052">
                  <c:v>2611</c:v>
                </c:pt>
                <c:pt idx="491053">
                  <c:v>2610</c:v>
                </c:pt>
                <c:pt idx="491054">
                  <c:v>2610</c:v>
                </c:pt>
                <c:pt idx="491055">
                  <c:v>2610</c:v>
                </c:pt>
                <c:pt idx="491056">
                  <c:v>2610</c:v>
                </c:pt>
                <c:pt idx="491057">
                  <c:v>2609</c:v>
                </c:pt>
                <c:pt idx="491058">
                  <c:v>2609</c:v>
                </c:pt>
                <c:pt idx="491059">
                  <c:v>2609</c:v>
                </c:pt>
                <c:pt idx="491060">
                  <c:v>2608</c:v>
                </c:pt>
                <c:pt idx="491061">
                  <c:v>2608</c:v>
                </c:pt>
                <c:pt idx="491062">
                  <c:v>2607</c:v>
                </c:pt>
                <c:pt idx="491063">
                  <c:v>2607</c:v>
                </c:pt>
                <c:pt idx="491064">
                  <c:v>2607</c:v>
                </c:pt>
                <c:pt idx="491065">
                  <c:v>2608</c:v>
                </c:pt>
                <c:pt idx="491066">
                  <c:v>2608</c:v>
                </c:pt>
                <c:pt idx="491067">
                  <c:v>2608</c:v>
                </c:pt>
                <c:pt idx="491068">
                  <c:v>2609</c:v>
                </c:pt>
                <c:pt idx="491069">
                  <c:v>2608</c:v>
                </c:pt>
                <c:pt idx="491070">
                  <c:v>2608</c:v>
                </c:pt>
                <c:pt idx="491071">
                  <c:v>2608</c:v>
                </c:pt>
                <c:pt idx="491072">
                  <c:v>2608</c:v>
                </c:pt>
                <c:pt idx="491073">
                  <c:v>2608</c:v>
                </c:pt>
                <c:pt idx="491074">
                  <c:v>2609</c:v>
                </c:pt>
                <c:pt idx="491075">
                  <c:v>2609</c:v>
                </c:pt>
                <c:pt idx="491076">
                  <c:v>2609</c:v>
                </c:pt>
                <c:pt idx="491077">
                  <c:v>2610</c:v>
                </c:pt>
                <c:pt idx="491078">
                  <c:v>2609</c:v>
                </c:pt>
                <c:pt idx="491079">
                  <c:v>2610</c:v>
                </c:pt>
                <c:pt idx="491080">
                  <c:v>2610</c:v>
                </c:pt>
                <c:pt idx="491081">
                  <c:v>2611</c:v>
                </c:pt>
                <c:pt idx="491082">
                  <c:v>2611</c:v>
                </c:pt>
                <c:pt idx="491083">
                  <c:v>2612</c:v>
                </c:pt>
                <c:pt idx="491084">
                  <c:v>2611</c:v>
                </c:pt>
                <c:pt idx="491085">
                  <c:v>2611</c:v>
                </c:pt>
                <c:pt idx="491086">
                  <c:v>2611</c:v>
                </c:pt>
                <c:pt idx="491087">
                  <c:v>2611</c:v>
                </c:pt>
                <c:pt idx="491088">
                  <c:v>2611</c:v>
                </c:pt>
                <c:pt idx="491089">
                  <c:v>2612</c:v>
                </c:pt>
                <c:pt idx="491090">
                  <c:v>2611</c:v>
                </c:pt>
                <c:pt idx="491091">
                  <c:v>2611</c:v>
                </c:pt>
                <c:pt idx="491092">
                  <c:v>2611</c:v>
                </c:pt>
                <c:pt idx="491093">
                  <c:v>2610</c:v>
                </c:pt>
                <c:pt idx="491094">
                  <c:v>2609</c:v>
                </c:pt>
                <c:pt idx="491095">
                  <c:v>2610</c:v>
                </c:pt>
                <c:pt idx="491096">
                  <c:v>2611</c:v>
                </c:pt>
                <c:pt idx="491097">
                  <c:v>2611</c:v>
                </c:pt>
                <c:pt idx="491098">
                  <c:v>2611</c:v>
                </c:pt>
                <c:pt idx="491099">
                  <c:v>2610</c:v>
                </c:pt>
                <c:pt idx="491100">
                  <c:v>2609</c:v>
                </c:pt>
                <c:pt idx="491101">
                  <c:v>2610</c:v>
                </c:pt>
                <c:pt idx="491102">
                  <c:v>2609</c:v>
                </c:pt>
                <c:pt idx="491103">
                  <c:v>2608</c:v>
                </c:pt>
                <c:pt idx="491104">
                  <c:v>2608</c:v>
                </c:pt>
                <c:pt idx="491105">
                  <c:v>2609</c:v>
                </c:pt>
                <c:pt idx="491106">
                  <c:v>2609</c:v>
                </c:pt>
                <c:pt idx="491107">
                  <c:v>2610</c:v>
                </c:pt>
                <c:pt idx="491108">
                  <c:v>2609</c:v>
                </c:pt>
                <c:pt idx="491109">
                  <c:v>2610</c:v>
                </c:pt>
                <c:pt idx="491110">
                  <c:v>2610</c:v>
                </c:pt>
                <c:pt idx="491111">
                  <c:v>2610</c:v>
                </c:pt>
                <c:pt idx="491112">
                  <c:v>2610</c:v>
                </c:pt>
                <c:pt idx="491113">
                  <c:v>2610</c:v>
                </c:pt>
                <c:pt idx="491114">
                  <c:v>2610</c:v>
                </c:pt>
                <c:pt idx="491115">
                  <c:v>2610</c:v>
                </c:pt>
                <c:pt idx="491116">
                  <c:v>2610</c:v>
                </c:pt>
                <c:pt idx="491117">
                  <c:v>2610</c:v>
                </c:pt>
                <c:pt idx="491118">
                  <c:v>2609</c:v>
                </c:pt>
                <c:pt idx="491119">
                  <c:v>2609</c:v>
                </c:pt>
                <c:pt idx="491120">
                  <c:v>2609</c:v>
                </c:pt>
                <c:pt idx="491121">
                  <c:v>2608</c:v>
                </c:pt>
                <c:pt idx="491122">
                  <c:v>2607</c:v>
                </c:pt>
                <c:pt idx="491123">
                  <c:v>2606</c:v>
                </c:pt>
                <c:pt idx="491124">
                  <c:v>2607</c:v>
                </c:pt>
                <c:pt idx="491125">
                  <c:v>2608</c:v>
                </c:pt>
                <c:pt idx="491126">
                  <c:v>2609</c:v>
                </c:pt>
                <c:pt idx="491127">
                  <c:v>2609</c:v>
                </c:pt>
                <c:pt idx="491128">
                  <c:v>2610</c:v>
                </c:pt>
                <c:pt idx="491129">
                  <c:v>2609</c:v>
                </c:pt>
                <c:pt idx="491130">
                  <c:v>2609</c:v>
                </c:pt>
                <c:pt idx="491131">
                  <c:v>2609</c:v>
                </c:pt>
                <c:pt idx="491132">
                  <c:v>2608</c:v>
                </c:pt>
                <c:pt idx="491133">
                  <c:v>2607</c:v>
                </c:pt>
                <c:pt idx="491134">
                  <c:v>2608</c:v>
                </c:pt>
                <c:pt idx="491135">
                  <c:v>2607</c:v>
                </c:pt>
                <c:pt idx="491136">
                  <c:v>2606</c:v>
                </c:pt>
                <c:pt idx="491137">
                  <c:v>2605</c:v>
                </c:pt>
                <c:pt idx="491138">
                  <c:v>2604</c:v>
                </c:pt>
                <c:pt idx="491139">
                  <c:v>2604</c:v>
                </c:pt>
                <c:pt idx="491140">
                  <c:v>2605</c:v>
                </c:pt>
                <c:pt idx="491141">
                  <c:v>2604</c:v>
                </c:pt>
                <c:pt idx="491142">
                  <c:v>2604</c:v>
                </c:pt>
                <c:pt idx="491143">
                  <c:v>2603</c:v>
                </c:pt>
                <c:pt idx="491144">
                  <c:v>2602</c:v>
                </c:pt>
                <c:pt idx="491145">
                  <c:v>2602</c:v>
                </c:pt>
                <c:pt idx="491146">
                  <c:v>2603</c:v>
                </c:pt>
                <c:pt idx="491147">
                  <c:v>2603</c:v>
                </c:pt>
                <c:pt idx="491148">
                  <c:v>2603</c:v>
                </c:pt>
                <c:pt idx="491149">
                  <c:v>2603</c:v>
                </c:pt>
                <c:pt idx="491150">
                  <c:v>2603</c:v>
                </c:pt>
                <c:pt idx="491151">
                  <c:v>2604</c:v>
                </c:pt>
                <c:pt idx="491152">
                  <c:v>2604</c:v>
                </c:pt>
                <c:pt idx="491153">
                  <c:v>2604</c:v>
                </c:pt>
                <c:pt idx="491154">
                  <c:v>2605</c:v>
                </c:pt>
                <c:pt idx="491155">
                  <c:v>2606</c:v>
                </c:pt>
                <c:pt idx="491156">
                  <c:v>2606</c:v>
                </c:pt>
                <c:pt idx="491157">
                  <c:v>2606</c:v>
                </c:pt>
                <c:pt idx="491158">
                  <c:v>2606</c:v>
                </c:pt>
                <c:pt idx="491159">
                  <c:v>2607</c:v>
                </c:pt>
                <c:pt idx="491160">
                  <c:v>2607</c:v>
                </c:pt>
                <c:pt idx="491161">
                  <c:v>2608</c:v>
                </c:pt>
                <c:pt idx="491162">
                  <c:v>2608</c:v>
                </c:pt>
                <c:pt idx="491163">
                  <c:v>2607</c:v>
                </c:pt>
                <c:pt idx="491164">
                  <c:v>2607</c:v>
                </c:pt>
                <c:pt idx="491165">
                  <c:v>2607</c:v>
                </c:pt>
                <c:pt idx="491166">
                  <c:v>2607</c:v>
                </c:pt>
                <c:pt idx="491167">
                  <c:v>2608</c:v>
                </c:pt>
                <c:pt idx="491168">
                  <c:v>2608</c:v>
                </c:pt>
                <c:pt idx="491169">
                  <c:v>2607</c:v>
                </c:pt>
                <c:pt idx="491170">
                  <c:v>2608</c:v>
                </c:pt>
                <c:pt idx="491171">
                  <c:v>2609</c:v>
                </c:pt>
                <c:pt idx="491172">
                  <c:v>2609</c:v>
                </c:pt>
                <c:pt idx="491173">
                  <c:v>2610</c:v>
                </c:pt>
                <c:pt idx="491174">
                  <c:v>2610</c:v>
                </c:pt>
                <c:pt idx="491175">
                  <c:v>2611</c:v>
                </c:pt>
                <c:pt idx="491176">
                  <c:v>2611</c:v>
                </c:pt>
                <c:pt idx="491177">
                  <c:v>2611</c:v>
                </c:pt>
                <c:pt idx="491178">
                  <c:v>2612</c:v>
                </c:pt>
                <c:pt idx="491179">
                  <c:v>2612</c:v>
                </c:pt>
                <c:pt idx="491180">
                  <c:v>2612</c:v>
                </c:pt>
                <c:pt idx="491181">
                  <c:v>2612</c:v>
                </c:pt>
                <c:pt idx="491182">
                  <c:v>2612</c:v>
                </c:pt>
                <c:pt idx="491183">
                  <c:v>2611</c:v>
                </c:pt>
                <c:pt idx="491184">
                  <c:v>2610</c:v>
                </c:pt>
                <c:pt idx="491185">
                  <c:v>2610</c:v>
                </c:pt>
                <c:pt idx="491186">
                  <c:v>2610</c:v>
                </c:pt>
                <c:pt idx="491187">
                  <c:v>2611</c:v>
                </c:pt>
                <c:pt idx="491188">
                  <c:v>2611</c:v>
                </c:pt>
                <c:pt idx="491189">
                  <c:v>2610</c:v>
                </c:pt>
                <c:pt idx="491190">
                  <c:v>2610</c:v>
                </c:pt>
                <c:pt idx="491191">
                  <c:v>2610</c:v>
                </c:pt>
                <c:pt idx="491192">
                  <c:v>2610</c:v>
                </c:pt>
                <c:pt idx="491193">
                  <c:v>2610</c:v>
                </c:pt>
                <c:pt idx="491194">
                  <c:v>2611</c:v>
                </c:pt>
                <c:pt idx="491195">
                  <c:v>2612</c:v>
                </c:pt>
                <c:pt idx="491196">
                  <c:v>2612</c:v>
                </c:pt>
                <c:pt idx="491197">
                  <c:v>2612</c:v>
                </c:pt>
                <c:pt idx="491198">
                  <c:v>2612</c:v>
                </c:pt>
                <c:pt idx="491199">
                  <c:v>2613</c:v>
                </c:pt>
                <c:pt idx="491200">
                  <c:v>2613</c:v>
                </c:pt>
                <c:pt idx="491201">
                  <c:v>2613</c:v>
                </c:pt>
                <c:pt idx="491202">
                  <c:v>2614</c:v>
                </c:pt>
                <c:pt idx="491203">
                  <c:v>2614</c:v>
                </c:pt>
                <c:pt idx="491204">
                  <c:v>2614</c:v>
                </c:pt>
                <c:pt idx="491205">
                  <c:v>2614</c:v>
                </c:pt>
                <c:pt idx="491206">
                  <c:v>2614</c:v>
                </c:pt>
                <c:pt idx="491207">
                  <c:v>2615</c:v>
                </c:pt>
                <c:pt idx="491208">
                  <c:v>2615</c:v>
                </c:pt>
                <c:pt idx="491209">
                  <c:v>2615</c:v>
                </c:pt>
                <c:pt idx="491210">
                  <c:v>2615</c:v>
                </c:pt>
                <c:pt idx="491211">
                  <c:v>2615</c:v>
                </c:pt>
                <c:pt idx="491212">
                  <c:v>2616</c:v>
                </c:pt>
                <c:pt idx="491213">
                  <c:v>2617</c:v>
                </c:pt>
                <c:pt idx="491214">
                  <c:v>2618</c:v>
                </c:pt>
                <c:pt idx="491215">
                  <c:v>2619</c:v>
                </c:pt>
                <c:pt idx="491216">
                  <c:v>2619</c:v>
                </c:pt>
                <c:pt idx="491217">
                  <c:v>2619</c:v>
                </c:pt>
                <c:pt idx="491218">
                  <c:v>2620</c:v>
                </c:pt>
                <c:pt idx="491219">
                  <c:v>2620</c:v>
                </c:pt>
                <c:pt idx="491220">
                  <c:v>2620</c:v>
                </c:pt>
                <c:pt idx="491221">
                  <c:v>2620</c:v>
                </c:pt>
                <c:pt idx="491222">
                  <c:v>2621</c:v>
                </c:pt>
                <c:pt idx="491223">
                  <c:v>2620</c:v>
                </c:pt>
                <c:pt idx="491224">
                  <c:v>2620</c:v>
                </c:pt>
                <c:pt idx="491225">
                  <c:v>2621</c:v>
                </c:pt>
                <c:pt idx="491226">
                  <c:v>2620</c:v>
                </c:pt>
                <c:pt idx="491227">
                  <c:v>2619</c:v>
                </c:pt>
                <c:pt idx="491228">
                  <c:v>2620</c:v>
                </c:pt>
                <c:pt idx="491229">
                  <c:v>2621</c:v>
                </c:pt>
                <c:pt idx="491230">
                  <c:v>2621</c:v>
                </c:pt>
                <c:pt idx="491231">
                  <c:v>2622</c:v>
                </c:pt>
                <c:pt idx="491232">
                  <c:v>2621</c:v>
                </c:pt>
                <c:pt idx="491233">
                  <c:v>2622</c:v>
                </c:pt>
                <c:pt idx="491234">
                  <c:v>2622</c:v>
                </c:pt>
                <c:pt idx="491235">
                  <c:v>2623</c:v>
                </c:pt>
                <c:pt idx="491236">
                  <c:v>2623</c:v>
                </c:pt>
                <c:pt idx="491237">
                  <c:v>2623</c:v>
                </c:pt>
                <c:pt idx="491238">
                  <c:v>2623</c:v>
                </c:pt>
                <c:pt idx="491239">
                  <c:v>2622</c:v>
                </c:pt>
                <c:pt idx="491240">
                  <c:v>2622</c:v>
                </c:pt>
                <c:pt idx="491241">
                  <c:v>2622</c:v>
                </c:pt>
                <c:pt idx="491242">
                  <c:v>2622</c:v>
                </c:pt>
                <c:pt idx="491243">
                  <c:v>2622</c:v>
                </c:pt>
                <c:pt idx="491244">
                  <c:v>2622</c:v>
                </c:pt>
                <c:pt idx="491245">
                  <c:v>2622</c:v>
                </c:pt>
                <c:pt idx="491246">
                  <c:v>2622</c:v>
                </c:pt>
                <c:pt idx="491247">
                  <c:v>2623</c:v>
                </c:pt>
                <c:pt idx="491248">
                  <c:v>2623</c:v>
                </c:pt>
                <c:pt idx="491249">
                  <c:v>2623</c:v>
                </c:pt>
                <c:pt idx="491250">
                  <c:v>2623</c:v>
                </c:pt>
                <c:pt idx="491251">
                  <c:v>2623</c:v>
                </c:pt>
                <c:pt idx="491252">
                  <c:v>2623</c:v>
                </c:pt>
                <c:pt idx="491253">
                  <c:v>2623</c:v>
                </c:pt>
                <c:pt idx="491254">
                  <c:v>2623</c:v>
                </c:pt>
                <c:pt idx="491255">
                  <c:v>2623</c:v>
                </c:pt>
                <c:pt idx="491256">
                  <c:v>2622</c:v>
                </c:pt>
                <c:pt idx="491257">
                  <c:v>2622</c:v>
                </c:pt>
                <c:pt idx="491258">
                  <c:v>2623</c:v>
                </c:pt>
                <c:pt idx="491259">
                  <c:v>2623</c:v>
                </c:pt>
                <c:pt idx="491260">
                  <c:v>2623</c:v>
                </c:pt>
                <c:pt idx="491261">
                  <c:v>2623</c:v>
                </c:pt>
                <c:pt idx="491262">
                  <c:v>2624</c:v>
                </c:pt>
                <c:pt idx="491263">
                  <c:v>2624</c:v>
                </c:pt>
                <c:pt idx="491264">
                  <c:v>2623</c:v>
                </c:pt>
                <c:pt idx="491265">
                  <c:v>2623</c:v>
                </c:pt>
                <c:pt idx="491266">
                  <c:v>2623</c:v>
                </c:pt>
                <c:pt idx="491267">
                  <c:v>2623</c:v>
                </c:pt>
                <c:pt idx="491268">
                  <c:v>2623</c:v>
                </c:pt>
                <c:pt idx="491269">
                  <c:v>2624</c:v>
                </c:pt>
                <c:pt idx="491270">
                  <c:v>2623</c:v>
                </c:pt>
                <c:pt idx="491271">
                  <c:v>2622</c:v>
                </c:pt>
                <c:pt idx="491272">
                  <c:v>2623</c:v>
                </c:pt>
                <c:pt idx="491273">
                  <c:v>2624</c:v>
                </c:pt>
                <c:pt idx="491274">
                  <c:v>2623</c:v>
                </c:pt>
                <c:pt idx="491275">
                  <c:v>2623</c:v>
                </c:pt>
                <c:pt idx="491276">
                  <c:v>2623</c:v>
                </c:pt>
                <c:pt idx="491277">
                  <c:v>2623</c:v>
                </c:pt>
                <c:pt idx="491278">
                  <c:v>2623</c:v>
                </c:pt>
                <c:pt idx="491279">
                  <c:v>2622</c:v>
                </c:pt>
                <c:pt idx="491280">
                  <c:v>2622</c:v>
                </c:pt>
                <c:pt idx="491281">
                  <c:v>2622</c:v>
                </c:pt>
                <c:pt idx="491282">
                  <c:v>2622</c:v>
                </c:pt>
                <c:pt idx="491283">
                  <c:v>2621</c:v>
                </c:pt>
                <c:pt idx="491284">
                  <c:v>2621</c:v>
                </c:pt>
                <c:pt idx="491285">
                  <c:v>2621</c:v>
                </c:pt>
                <c:pt idx="491286">
                  <c:v>2622</c:v>
                </c:pt>
                <c:pt idx="491287">
                  <c:v>2622</c:v>
                </c:pt>
                <c:pt idx="491288">
                  <c:v>2623</c:v>
                </c:pt>
                <c:pt idx="491289">
                  <c:v>2623</c:v>
                </c:pt>
                <c:pt idx="491290">
                  <c:v>2623</c:v>
                </c:pt>
                <c:pt idx="491291">
                  <c:v>2623</c:v>
                </c:pt>
                <c:pt idx="491292">
                  <c:v>2623</c:v>
                </c:pt>
                <c:pt idx="491293">
                  <c:v>2623</c:v>
                </c:pt>
                <c:pt idx="491294">
                  <c:v>2623</c:v>
                </c:pt>
                <c:pt idx="491295">
                  <c:v>2623</c:v>
                </c:pt>
                <c:pt idx="491296">
                  <c:v>2623</c:v>
                </c:pt>
                <c:pt idx="491297">
                  <c:v>2622</c:v>
                </c:pt>
                <c:pt idx="491298">
                  <c:v>2622</c:v>
                </c:pt>
                <c:pt idx="491299">
                  <c:v>2623</c:v>
                </c:pt>
                <c:pt idx="491300">
                  <c:v>2623</c:v>
                </c:pt>
                <c:pt idx="491301">
                  <c:v>2623</c:v>
                </c:pt>
                <c:pt idx="491302">
                  <c:v>2623</c:v>
                </c:pt>
                <c:pt idx="491303">
                  <c:v>2623</c:v>
                </c:pt>
                <c:pt idx="491304">
                  <c:v>2623</c:v>
                </c:pt>
                <c:pt idx="491305">
                  <c:v>2623</c:v>
                </c:pt>
                <c:pt idx="491306">
                  <c:v>2623</c:v>
                </c:pt>
                <c:pt idx="491307">
                  <c:v>2624</c:v>
                </c:pt>
                <c:pt idx="491308">
                  <c:v>2624</c:v>
                </c:pt>
                <c:pt idx="491309">
                  <c:v>2624</c:v>
                </c:pt>
                <c:pt idx="491310">
                  <c:v>2625</c:v>
                </c:pt>
                <c:pt idx="491311">
                  <c:v>2624</c:v>
                </c:pt>
                <c:pt idx="491312">
                  <c:v>2624</c:v>
                </c:pt>
                <c:pt idx="491313">
                  <c:v>2624</c:v>
                </c:pt>
                <c:pt idx="491314">
                  <c:v>2624</c:v>
                </c:pt>
                <c:pt idx="491315">
                  <c:v>2624</c:v>
                </c:pt>
                <c:pt idx="491316">
                  <c:v>2624</c:v>
                </c:pt>
                <c:pt idx="491317">
                  <c:v>2623</c:v>
                </c:pt>
                <c:pt idx="491318">
                  <c:v>2622</c:v>
                </c:pt>
                <c:pt idx="491319">
                  <c:v>2622</c:v>
                </c:pt>
                <c:pt idx="491320">
                  <c:v>2622</c:v>
                </c:pt>
                <c:pt idx="491321">
                  <c:v>2622</c:v>
                </c:pt>
                <c:pt idx="491322">
                  <c:v>2622</c:v>
                </c:pt>
                <c:pt idx="491323">
                  <c:v>2621</c:v>
                </c:pt>
                <c:pt idx="491324">
                  <c:v>2622</c:v>
                </c:pt>
                <c:pt idx="491325">
                  <c:v>2622</c:v>
                </c:pt>
                <c:pt idx="491326">
                  <c:v>2622</c:v>
                </c:pt>
                <c:pt idx="491327">
                  <c:v>2622</c:v>
                </c:pt>
                <c:pt idx="491328">
                  <c:v>2621</c:v>
                </c:pt>
                <c:pt idx="491329">
                  <c:v>2621</c:v>
                </c:pt>
                <c:pt idx="491330">
                  <c:v>2621</c:v>
                </c:pt>
                <c:pt idx="491331">
                  <c:v>2620</c:v>
                </c:pt>
                <c:pt idx="491332">
                  <c:v>2620</c:v>
                </c:pt>
                <c:pt idx="491333">
                  <c:v>2621</c:v>
                </c:pt>
                <c:pt idx="491334">
                  <c:v>2620</c:v>
                </c:pt>
                <c:pt idx="491335">
                  <c:v>2620</c:v>
                </c:pt>
                <c:pt idx="491336">
                  <c:v>2621</c:v>
                </c:pt>
                <c:pt idx="491337">
                  <c:v>2621</c:v>
                </c:pt>
                <c:pt idx="491338">
                  <c:v>2621</c:v>
                </c:pt>
                <c:pt idx="491339">
                  <c:v>2621</c:v>
                </c:pt>
                <c:pt idx="491340">
                  <c:v>2621</c:v>
                </c:pt>
                <c:pt idx="491341">
                  <c:v>2621</c:v>
                </c:pt>
                <c:pt idx="491342">
                  <c:v>2621</c:v>
                </c:pt>
                <c:pt idx="491343">
                  <c:v>2621</c:v>
                </c:pt>
                <c:pt idx="491344">
                  <c:v>2621</c:v>
                </c:pt>
                <c:pt idx="491345">
                  <c:v>2622</c:v>
                </c:pt>
                <c:pt idx="491346">
                  <c:v>2622</c:v>
                </c:pt>
                <c:pt idx="491347">
                  <c:v>2622</c:v>
                </c:pt>
                <c:pt idx="491348">
                  <c:v>2623</c:v>
                </c:pt>
                <c:pt idx="491349">
                  <c:v>2623</c:v>
                </c:pt>
                <c:pt idx="491350">
                  <c:v>2623</c:v>
                </c:pt>
                <c:pt idx="491351">
                  <c:v>2623</c:v>
                </c:pt>
                <c:pt idx="491352">
                  <c:v>2623</c:v>
                </c:pt>
                <c:pt idx="491353">
                  <c:v>2623</c:v>
                </c:pt>
                <c:pt idx="491354">
                  <c:v>2624</c:v>
                </c:pt>
                <c:pt idx="491355">
                  <c:v>2624</c:v>
                </c:pt>
                <c:pt idx="491356">
                  <c:v>2624</c:v>
                </c:pt>
                <c:pt idx="491357">
                  <c:v>2623</c:v>
                </c:pt>
                <c:pt idx="491358">
                  <c:v>2623</c:v>
                </c:pt>
                <c:pt idx="491359">
                  <c:v>2623</c:v>
                </c:pt>
                <c:pt idx="491360">
                  <c:v>2624</c:v>
                </c:pt>
                <c:pt idx="491361">
                  <c:v>2624</c:v>
                </c:pt>
                <c:pt idx="491362">
                  <c:v>2624</c:v>
                </c:pt>
                <c:pt idx="491363">
                  <c:v>2624</c:v>
                </c:pt>
                <c:pt idx="491364">
                  <c:v>2625</c:v>
                </c:pt>
                <c:pt idx="491365">
                  <c:v>2625</c:v>
                </c:pt>
                <c:pt idx="491366">
                  <c:v>2625</c:v>
                </c:pt>
                <c:pt idx="491367">
                  <c:v>2624</c:v>
                </c:pt>
                <c:pt idx="491368">
                  <c:v>2624</c:v>
                </c:pt>
                <c:pt idx="491369">
                  <c:v>2625</c:v>
                </c:pt>
                <c:pt idx="491370">
                  <c:v>2624</c:v>
                </c:pt>
                <c:pt idx="491371">
                  <c:v>2624</c:v>
                </c:pt>
                <c:pt idx="491372">
                  <c:v>2624</c:v>
                </c:pt>
                <c:pt idx="491373">
                  <c:v>2624</c:v>
                </c:pt>
                <c:pt idx="491374">
                  <c:v>2624</c:v>
                </c:pt>
                <c:pt idx="491375">
                  <c:v>2624</c:v>
                </c:pt>
                <c:pt idx="491376">
                  <c:v>2623</c:v>
                </c:pt>
                <c:pt idx="491377">
                  <c:v>2623</c:v>
                </c:pt>
                <c:pt idx="491378">
                  <c:v>2623</c:v>
                </c:pt>
                <c:pt idx="491379">
                  <c:v>2622</c:v>
                </c:pt>
                <c:pt idx="491380">
                  <c:v>2622</c:v>
                </c:pt>
                <c:pt idx="491381">
                  <c:v>2621</c:v>
                </c:pt>
                <c:pt idx="491382">
                  <c:v>2622</c:v>
                </c:pt>
                <c:pt idx="491383">
                  <c:v>2622</c:v>
                </c:pt>
                <c:pt idx="491384">
                  <c:v>2622</c:v>
                </c:pt>
                <c:pt idx="491385">
                  <c:v>2623</c:v>
                </c:pt>
                <c:pt idx="491386">
                  <c:v>2623</c:v>
                </c:pt>
                <c:pt idx="491387">
                  <c:v>2623</c:v>
                </c:pt>
                <c:pt idx="491388">
                  <c:v>2624</c:v>
                </c:pt>
                <c:pt idx="491389">
                  <c:v>2624</c:v>
                </c:pt>
                <c:pt idx="491390">
                  <c:v>2623</c:v>
                </c:pt>
                <c:pt idx="491391">
                  <c:v>2623</c:v>
                </c:pt>
                <c:pt idx="491392">
                  <c:v>2622</c:v>
                </c:pt>
                <c:pt idx="491393">
                  <c:v>2623</c:v>
                </c:pt>
                <c:pt idx="491394">
                  <c:v>2623</c:v>
                </c:pt>
                <c:pt idx="491395">
                  <c:v>2623</c:v>
                </c:pt>
                <c:pt idx="491396">
                  <c:v>2624</c:v>
                </c:pt>
                <c:pt idx="491397">
                  <c:v>2623</c:v>
                </c:pt>
                <c:pt idx="491398">
                  <c:v>2623</c:v>
                </c:pt>
                <c:pt idx="491399">
                  <c:v>2623</c:v>
                </c:pt>
                <c:pt idx="491400">
                  <c:v>2624</c:v>
                </c:pt>
                <c:pt idx="491401">
                  <c:v>2625</c:v>
                </c:pt>
                <c:pt idx="491402">
                  <c:v>2624</c:v>
                </c:pt>
                <c:pt idx="491403">
                  <c:v>2624</c:v>
                </c:pt>
                <c:pt idx="491404">
                  <c:v>2625</c:v>
                </c:pt>
                <c:pt idx="491405">
                  <c:v>2625</c:v>
                </c:pt>
                <c:pt idx="491406">
                  <c:v>2625</c:v>
                </c:pt>
                <c:pt idx="491407">
                  <c:v>2625</c:v>
                </c:pt>
                <c:pt idx="491408">
                  <c:v>2626</c:v>
                </c:pt>
                <c:pt idx="491409">
                  <c:v>2627</c:v>
                </c:pt>
                <c:pt idx="491410">
                  <c:v>2627</c:v>
                </c:pt>
                <c:pt idx="491411">
                  <c:v>2627</c:v>
                </c:pt>
                <c:pt idx="491412">
                  <c:v>2628</c:v>
                </c:pt>
                <c:pt idx="491413">
                  <c:v>2628</c:v>
                </c:pt>
                <c:pt idx="491414">
                  <c:v>2628</c:v>
                </c:pt>
                <c:pt idx="491415">
                  <c:v>2629</c:v>
                </c:pt>
                <c:pt idx="491416">
                  <c:v>2628</c:v>
                </c:pt>
                <c:pt idx="491417">
                  <c:v>2629</c:v>
                </c:pt>
                <c:pt idx="491418">
                  <c:v>2629</c:v>
                </c:pt>
                <c:pt idx="491419">
                  <c:v>2629</c:v>
                </c:pt>
                <c:pt idx="491420">
                  <c:v>2630</c:v>
                </c:pt>
                <c:pt idx="491421">
                  <c:v>2631</c:v>
                </c:pt>
                <c:pt idx="491422">
                  <c:v>2631</c:v>
                </c:pt>
                <c:pt idx="491423">
                  <c:v>2631</c:v>
                </c:pt>
                <c:pt idx="491424">
                  <c:v>2631</c:v>
                </c:pt>
                <c:pt idx="491425">
                  <c:v>2630</c:v>
                </c:pt>
                <c:pt idx="491426">
                  <c:v>2629</c:v>
                </c:pt>
                <c:pt idx="491427">
                  <c:v>2628</c:v>
                </c:pt>
                <c:pt idx="491428">
                  <c:v>2627</c:v>
                </c:pt>
                <c:pt idx="491429">
                  <c:v>2627</c:v>
                </c:pt>
                <c:pt idx="491430">
                  <c:v>2627</c:v>
                </c:pt>
                <c:pt idx="491431">
                  <c:v>2627</c:v>
                </c:pt>
                <c:pt idx="491432">
                  <c:v>2628</c:v>
                </c:pt>
                <c:pt idx="491433">
                  <c:v>2629</c:v>
                </c:pt>
                <c:pt idx="491434">
                  <c:v>2629</c:v>
                </c:pt>
                <c:pt idx="491435">
                  <c:v>2629</c:v>
                </c:pt>
                <c:pt idx="491436">
                  <c:v>2630</c:v>
                </c:pt>
                <c:pt idx="491437">
                  <c:v>2630</c:v>
                </c:pt>
                <c:pt idx="491438">
                  <c:v>2630</c:v>
                </c:pt>
                <c:pt idx="491439">
                  <c:v>2631</c:v>
                </c:pt>
                <c:pt idx="491440">
                  <c:v>2631</c:v>
                </c:pt>
                <c:pt idx="491441">
                  <c:v>2631</c:v>
                </c:pt>
                <c:pt idx="491442">
                  <c:v>2631</c:v>
                </c:pt>
                <c:pt idx="491443">
                  <c:v>2632</c:v>
                </c:pt>
                <c:pt idx="491444">
                  <c:v>2632</c:v>
                </c:pt>
                <c:pt idx="491445">
                  <c:v>2632</c:v>
                </c:pt>
                <c:pt idx="491446">
                  <c:v>2632</c:v>
                </c:pt>
                <c:pt idx="491447">
                  <c:v>2631</c:v>
                </c:pt>
                <c:pt idx="491448">
                  <c:v>2631</c:v>
                </c:pt>
                <c:pt idx="491449">
                  <c:v>2630</c:v>
                </c:pt>
                <c:pt idx="491450">
                  <c:v>2630</c:v>
                </c:pt>
                <c:pt idx="491451">
                  <c:v>2630</c:v>
                </c:pt>
                <c:pt idx="491452">
                  <c:v>2630</c:v>
                </c:pt>
                <c:pt idx="491453">
                  <c:v>2631</c:v>
                </c:pt>
                <c:pt idx="491454">
                  <c:v>2630</c:v>
                </c:pt>
                <c:pt idx="491455">
                  <c:v>2630</c:v>
                </c:pt>
                <c:pt idx="491456">
                  <c:v>2630</c:v>
                </c:pt>
                <c:pt idx="491457">
                  <c:v>2631</c:v>
                </c:pt>
                <c:pt idx="491458">
                  <c:v>2631</c:v>
                </c:pt>
                <c:pt idx="491459">
                  <c:v>2631</c:v>
                </c:pt>
                <c:pt idx="491460">
                  <c:v>2631</c:v>
                </c:pt>
                <c:pt idx="491461">
                  <c:v>2631</c:v>
                </c:pt>
                <c:pt idx="491462">
                  <c:v>2632</c:v>
                </c:pt>
                <c:pt idx="491463">
                  <c:v>2633</c:v>
                </c:pt>
                <c:pt idx="491464">
                  <c:v>2633</c:v>
                </c:pt>
                <c:pt idx="491465">
                  <c:v>2632</c:v>
                </c:pt>
                <c:pt idx="491466">
                  <c:v>2632</c:v>
                </c:pt>
                <c:pt idx="491467">
                  <c:v>2632</c:v>
                </c:pt>
                <c:pt idx="491468">
                  <c:v>2632</c:v>
                </c:pt>
                <c:pt idx="491469">
                  <c:v>2631</c:v>
                </c:pt>
                <c:pt idx="491470">
                  <c:v>2631</c:v>
                </c:pt>
                <c:pt idx="491471">
                  <c:v>2631</c:v>
                </c:pt>
                <c:pt idx="491472">
                  <c:v>2632</c:v>
                </c:pt>
                <c:pt idx="491473">
                  <c:v>2631</c:v>
                </c:pt>
                <c:pt idx="491474">
                  <c:v>2631</c:v>
                </c:pt>
                <c:pt idx="491475">
                  <c:v>2631</c:v>
                </c:pt>
                <c:pt idx="491476">
                  <c:v>2632</c:v>
                </c:pt>
                <c:pt idx="491477">
                  <c:v>2632</c:v>
                </c:pt>
                <c:pt idx="491478">
                  <c:v>2632</c:v>
                </c:pt>
                <c:pt idx="491479">
                  <c:v>2632</c:v>
                </c:pt>
                <c:pt idx="491480">
                  <c:v>2633</c:v>
                </c:pt>
                <c:pt idx="491481">
                  <c:v>2634</c:v>
                </c:pt>
                <c:pt idx="491482">
                  <c:v>2635</c:v>
                </c:pt>
                <c:pt idx="491483">
                  <c:v>2635</c:v>
                </c:pt>
                <c:pt idx="491484">
                  <c:v>2635</c:v>
                </c:pt>
                <c:pt idx="491485">
                  <c:v>2635</c:v>
                </c:pt>
                <c:pt idx="491486">
                  <c:v>2635</c:v>
                </c:pt>
                <c:pt idx="491487">
                  <c:v>2635</c:v>
                </c:pt>
                <c:pt idx="491488">
                  <c:v>2635</c:v>
                </c:pt>
                <c:pt idx="491489">
                  <c:v>2636</c:v>
                </c:pt>
                <c:pt idx="491490">
                  <c:v>2636</c:v>
                </c:pt>
                <c:pt idx="491491">
                  <c:v>2636</c:v>
                </c:pt>
                <c:pt idx="491492">
                  <c:v>2636</c:v>
                </c:pt>
                <c:pt idx="491493">
                  <c:v>2636</c:v>
                </c:pt>
                <c:pt idx="491494">
                  <c:v>2636</c:v>
                </c:pt>
                <c:pt idx="491495">
                  <c:v>2636</c:v>
                </c:pt>
                <c:pt idx="491496">
                  <c:v>2635</c:v>
                </c:pt>
                <c:pt idx="491497">
                  <c:v>2635</c:v>
                </c:pt>
                <c:pt idx="491498">
                  <c:v>2635</c:v>
                </c:pt>
                <c:pt idx="491499">
                  <c:v>2636</c:v>
                </c:pt>
                <c:pt idx="491500">
                  <c:v>2635</c:v>
                </c:pt>
                <c:pt idx="491501">
                  <c:v>2635</c:v>
                </c:pt>
                <c:pt idx="491502">
                  <c:v>2635</c:v>
                </c:pt>
                <c:pt idx="491503">
                  <c:v>2634</c:v>
                </c:pt>
                <c:pt idx="491504">
                  <c:v>2633</c:v>
                </c:pt>
                <c:pt idx="491505">
                  <c:v>2632</c:v>
                </c:pt>
                <c:pt idx="491506">
                  <c:v>2632</c:v>
                </c:pt>
                <c:pt idx="491507">
                  <c:v>2633</c:v>
                </c:pt>
                <c:pt idx="491508">
                  <c:v>2634</c:v>
                </c:pt>
                <c:pt idx="491509">
                  <c:v>2634</c:v>
                </c:pt>
                <c:pt idx="491510">
                  <c:v>2634</c:v>
                </c:pt>
                <c:pt idx="491511">
                  <c:v>2634</c:v>
                </c:pt>
                <c:pt idx="491512">
                  <c:v>2633</c:v>
                </c:pt>
                <c:pt idx="491513">
                  <c:v>2633</c:v>
                </c:pt>
                <c:pt idx="491514">
                  <c:v>2633</c:v>
                </c:pt>
                <c:pt idx="491515">
                  <c:v>2634</c:v>
                </c:pt>
                <c:pt idx="491516">
                  <c:v>2635</c:v>
                </c:pt>
                <c:pt idx="491517">
                  <c:v>2636</c:v>
                </c:pt>
                <c:pt idx="491518">
                  <c:v>2636</c:v>
                </c:pt>
                <c:pt idx="491519">
                  <c:v>2636</c:v>
                </c:pt>
                <c:pt idx="491520">
                  <c:v>2637</c:v>
                </c:pt>
                <c:pt idx="491521">
                  <c:v>2637</c:v>
                </c:pt>
                <c:pt idx="491522">
                  <c:v>2637</c:v>
                </c:pt>
                <c:pt idx="491523">
                  <c:v>2637</c:v>
                </c:pt>
                <c:pt idx="491524">
                  <c:v>2637</c:v>
                </c:pt>
                <c:pt idx="491525">
                  <c:v>2637</c:v>
                </c:pt>
                <c:pt idx="491526">
                  <c:v>2636</c:v>
                </c:pt>
                <c:pt idx="491527">
                  <c:v>2636</c:v>
                </c:pt>
                <c:pt idx="491528">
                  <c:v>2637</c:v>
                </c:pt>
                <c:pt idx="491529">
                  <c:v>2637</c:v>
                </c:pt>
                <c:pt idx="491530">
                  <c:v>2636</c:v>
                </c:pt>
                <c:pt idx="491531">
                  <c:v>2636</c:v>
                </c:pt>
                <c:pt idx="491532">
                  <c:v>2635</c:v>
                </c:pt>
                <c:pt idx="491533">
                  <c:v>2635</c:v>
                </c:pt>
                <c:pt idx="491534">
                  <c:v>2636</c:v>
                </c:pt>
                <c:pt idx="491535">
                  <c:v>2637</c:v>
                </c:pt>
                <c:pt idx="491536">
                  <c:v>2638</c:v>
                </c:pt>
                <c:pt idx="491537">
                  <c:v>2639</c:v>
                </c:pt>
                <c:pt idx="491538">
                  <c:v>2640</c:v>
                </c:pt>
                <c:pt idx="491539">
                  <c:v>2640</c:v>
                </c:pt>
                <c:pt idx="491540">
                  <c:v>2641</c:v>
                </c:pt>
                <c:pt idx="491541">
                  <c:v>2641</c:v>
                </c:pt>
                <c:pt idx="491542">
                  <c:v>2641</c:v>
                </c:pt>
                <c:pt idx="491543">
                  <c:v>2640</c:v>
                </c:pt>
                <c:pt idx="491544">
                  <c:v>2641</c:v>
                </c:pt>
                <c:pt idx="491545">
                  <c:v>2641</c:v>
                </c:pt>
                <c:pt idx="491546">
                  <c:v>2642</c:v>
                </c:pt>
                <c:pt idx="491547">
                  <c:v>2642</c:v>
                </c:pt>
                <c:pt idx="491548">
                  <c:v>2643</c:v>
                </c:pt>
                <c:pt idx="491549">
                  <c:v>2643</c:v>
                </c:pt>
                <c:pt idx="491550">
                  <c:v>2643</c:v>
                </c:pt>
                <c:pt idx="491551">
                  <c:v>2643</c:v>
                </c:pt>
                <c:pt idx="491552">
                  <c:v>2643</c:v>
                </c:pt>
                <c:pt idx="491553">
                  <c:v>2642</c:v>
                </c:pt>
                <c:pt idx="491554">
                  <c:v>2641</c:v>
                </c:pt>
                <c:pt idx="491555">
                  <c:v>2641</c:v>
                </c:pt>
                <c:pt idx="491556">
                  <c:v>2641</c:v>
                </c:pt>
                <c:pt idx="491557">
                  <c:v>2640</c:v>
                </c:pt>
                <c:pt idx="491558">
                  <c:v>2640</c:v>
                </c:pt>
                <c:pt idx="491559">
                  <c:v>2640</c:v>
                </c:pt>
                <c:pt idx="491560">
                  <c:v>2640</c:v>
                </c:pt>
                <c:pt idx="491561">
                  <c:v>2640</c:v>
                </c:pt>
                <c:pt idx="491562">
                  <c:v>2640</c:v>
                </c:pt>
                <c:pt idx="491563">
                  <c:v>2640</c:v>
                </c:pt>
                <c:pt idx="491564">
                  <c:v>2641</c:v>
                </c:pt>
                <c:pt idx="491565">
                  <c:v>2642</c:v>
                </c:pt>
                <c:pt idx="491566">
                  <c:v>2643</c:v>
                </c:pt>
                <c:pt idx="491567">
                  <c:v>2643</c:v>
                </c:pt>
                <c:pt idx="491568">
                  <c:v>2643</c:v>
                </c:pt>
                <c:pt idx="491569">
                  <c:v>2643</c:v>
                </c:pt>
                <c:pt idx="491570">
                  <c:v>2644</c:v>
                </c:pt>
                <c:pt idx="491571">
                  <c:v>2644</c:v>
                </c:pt>
                <c:pt idx="491572">
                  <c:v>2644</c:v>
                </c:pt>
                <c:pt idx="491573">
                  <c:v>2644</c:v>
                </c:pt>
                <c:pt idx="491574">
                  <c:v>2645</c:v>
                </c:pt>
                <c:pt idx="491575">
                  <c:v>2645</c:v>
                </c:pt>
                <c:pt idx="491576">
                  <c:v>2645</c:v>
                </c:pt>
                <c:pt idx="491577">
                  <c:v>2645</c:v>
                </c:pt>
                <c:pt idx="491578">
                  <c:v>2645</c:v>
                </c:pt>
                <c:pt idx="491579">
                  <c:v>2644</c:v>
                </c:pt>
                <c:pt idx="491580">
                  <c:v>2644</c:v>
                </c:pt>
                <c:pt idx="491581">
                  <c:v>2644</c:v>
                </c:pt>
                <c:pt idx="491582">
                  <c:v>2643</c:v>
                </c:pt>
                <c:pt idx="491583">
                  <c:v>2644</c:v>
                </c:pt>
                <c:pt idx="491584">
                  <c:v>2643</c:v>
                </c:pt>
                <c:pt idx="491585">
                  <c:v>2644</c:v>
                </c:pt>
                <c:pt idx="491586">
                  <c:v>2644</c:v>
                </c:pt>
                <c:pt idx="491587">
                  <c:v>2643</c:v>
                </c:pt>
                <c:pt idx="491588">
                  <c:v>2643</c:v>
                </c:pt>
                <c:pt idx="491589">
                  <c:v>2643</c:v>
                </c:pt>
                <c:pt idx="491590">
                  <c:v>2643</c:v>
                </c:pt>
                <c:pt idx="491591">
                  <c:v>2643</c:v>
                </c:pt>
                <c:pt idx="491592">
                  <c:v>2642</c:v>
                </c:pt>
                <c:pt idx="491593">
                  <c:v>2643</c:v>
                </c:pt>
                <c:pt idx="491594">
                  <c:v>2643</c:v>
                </c:pt>
                <c:pt idx="491595">
                  <c:v>2644</c:v>
                </c:pt>
                <c:pt idx="491596">
                  <c:v>2644</c:v>
                </c:pt>
                <c:pt idx="491597">
                  <c:v>2644</c:v>
                </c:pt>
                <c:pt idx="491598">
                  <c:v>2644</c:v>
                </c:pt>
                <c:pt idx="491599">
                  <c:v>2644</c:v>
                </c:pt>
                <c:pt idx="491600">
                  <c:v>2643</c:v>
                </c:pt>
                <c:pt idx="491601">
                  <c:v>2642</c:v>
                </c:pt>
                <c:pt idx="491602">
                  <c:v>2642</c:v>
                </c:pt>
                <c:pt idx="491603">
                  <c:v>2642</c:v>
                </c:pt>
                <c:pt idx="491604">
                  <c:v>2641</c:v>
                </c:pt>
                <c:pt idx="491605">
                  <c:v>2640</c:v>
                </c:pt>
                <c:pt idx="491606">
                  <c:v>2640</c:v>
                </c:pt>
                <c:pt idx="491607">
                  <c:v>2640</c:v>
                </c:pt>
                <c:pt idx="491608">
                  <c:v>2640</c:v>
                </c:pt>
                <c:pt idx="491609">
                  <c:v>2640</c:v>
                </c:pt>
                <c:pt idx="491610">
                  <c:v>2640</c:v>
                </c:pt>
                <c:pt idx="491611">
                  <c:v>2640</c:v>
                </c:pt>
                <c:pt idx="491612">
                  <c:v>2640</c:v>
                </c:pt>
                <c:pt idx="491613">
                  <c:v>2640</c:v>
                </c:pt>
                <c:pt idx="491614">
                  <c:v>2640</c:v>
                </c:pt>
                <c:pt idx="491615">
                  <c:v>2640</c:v>
                </c:pt>
                <c:pt idx="491616">
                  <c:v>2640</c:v>
                </c:pt>
                <c:pt idx="491617">
                  <c:v>2640</c:v>
                </c:pt>
                <c:pt idx="491618">
                  <c:v>2641</c:v>
                </c:pt>
                <c:pt idx="491619">
                  <c:v>2641</c:v>
                </c:pt>
                <c:pt idx="491620">
                  <c:v>2641</c:v>
                </c:pt>
                <c:pt idx="491621">
                  <c:v>2640</c:v>
                </c:pt>
                <c:pt idx="491622">
                  <c:v>2640</c:v>
                </c:pt>
                <c:pt idx="491623">
                  <c:v>2640</c:v>
                </c:pt>
                <c:pt idx="491624">
                  <c:v>2641</c:v>
                </c:pt>
                <c:pt idx="491625">
                  <c:v>2640</c:v>
                </c:pt>
                <c:pt idx="491626">
                  <c:v>2640</c:v>
                </c:pt>
                <c:pt idx="491627">
                  <c:v>2640</c:v>
                </c:pt>
                <c:pt idx="491628">
                  <c:v>2639</c:v>
                </c:pt>
                <c:pt idx="491629">
                  <c:v>2640</c:v>
                </c:pt>
                <c:pt idx="491630">
                  <c:v>2639</c:v>
                </c:pt>
                <c:pt idx="491631">
                  <c:v>2639</c:v>
                </c:pt>
                <c:pt idx="491632">
                  <c:v>2639</c:v>
                </c:pt>
                <c:pt idx="491633">
                  <c:v>2638</c:v>
                </c:pt>
                <c:pt idx="491634">
                  <c:v>2637</c:v>
                </c:pt>
                <c:pt idx="491635">
                  <c:v>2637</c:v>
                </c:pt>
                <c:pt idx="491636">
                  <c:v>2637</c:v>
                </c:pt>
                <c:pt idx="491637">
                  <c:v>2638</c:v>
                </c:pt>
                <c:pt idx="491638">
                  <c:v>2639</c:v>
                </c:pt>
                <c:pt idx="491639">
                  <c:v>2639</c:v>
                </c:pt>
                <c:pt idx="491640">
                  <c:v>2639</c:v>
                </c:pt>
                <c:pt idx="491641">
                  <c:v>2639</c:v>
                </c:pt>
                <c:pt idx="491642">
                  <c:v>2638</c:v>
                </c:pt>
                <c:pt idx="491643">
                  <c:v>2639</c:v>
                </c:pt>
                <c:pt idx="491644">
                  <c:v>2639</c:v>
                </c:pt>
                <c:pt idx="491645">
                  <c:v>2639</c:v>
                </c:pt>
                <c:pt idx="491646">
                  <c:v>2639</c:v>
                </c:pt>
                <c:pt idx="491647">
                  <c:v>2638</c:v>
                </c:pt>
                <c:pt idx="491648">
                  <c:v>2639</c:v>
                </c:pt>
                <c:pt idx="491649">
                  <c:v>2638</c:v>
                </c:pt>
                <c:pt idx="491650">
                  <c:v>2638</c:v>
                </c:pt>
                <c:pt idx="491651">
                  <c:v>2637</c:v>
                </c:pt>
                <c:pt idx="491652">
                  <c:v>2637</c:v>
                </c:pt>
                <c:pt idx="491653">
                  <c:v>2637</c:v>
                </c:pt>
                <c:pt idx="491654">
                  <c:v>2637</c:v>
                </c:pt>
                <c:pt idx="491655">
                  <c:v>2637</c:v>
                </c:pt>
                <c:pt idx="491656">
                  <c:v>2637</c:v>
                </c:pt>
                <c:pt idx="491657">
                  <c:v>2637</c:v>
                </c:pt>
                <c:pt idx="491658">
                  <c:v>2637</c:v>
                </c:pt>
                <c:pt idx="491659">
                  <c:v>2637</c:v>
                </c:pt>
                <c:pt idx="491660">
                  <c:v>2638</c:v>
                </c:pt>
                <c:pt idx="491661">
                  <c:v>2638</c:v>
                </c:pt>
                <c:pt idx="491662">
                  <c:v>2638</c:v>
                </c:pt>
                <c:pt idx="491663">
                  <c:v>2637</c:v>
                </c:pt>
                <c:pt idx="491664">
                  <c:v>2637</c:v>
                </c:pt>
                <c:pt idx="491665">
                  <c:v>2637</c:v>
                </c:pt>
                <c:pt idx="491666">
                  <c:v>2638</c:v>
                </c:pt>
                <c:pt idx="491667">
                  <c:v>2637</c:v>
                </c:pt>
                <c:pt idx="491668">
                  <c:v>2638</c:v>
                </c:pt>
                <c:pt idx="491669">
                  <c:v>2637</c:v>
                </c:pt>
                <c:pt idx="491670">
                  <c:v>2637</c:v>
                </c:pt>
                <c:pt idx="491671">
                  <c:v>2638</c:v>
                </c:pt>
                <c:pt idx="491672">
                  <c:v>2639</c:v>
                </c:pt>
                <c:pt idx="491673">
                  <c:v>2638</c:v>
                </c:pt>
                <c:pt idx="491674">
                  <c:v>2639</c:v>
                </c:pt>
                <c:pt idx="491675">
                  <c:v>2639</c:v>
                </c:pt>
                <c:pt idx="491676">
                  <c:v>2639</c:v>
                </c:pt>
                <c:pt idx="491677">
                  <c:v>2639</c:v>
                </c:pt>
                <c:pt idx="491678">
                  <c:v>2638</c:v>
                </c:pt>
                <c:pt idx="491679">
                  <c:v>2638</c:v>
                </c:pt>
                <c:pt idx="491680">
                  <c:v>2638</c:v>
                </c:pt>
                <c:pt idx="491681">
                  <c:v>2638</c:v>
                </c:pt>
                <c:pt idx="491682">
                  <c:v>2638</c:v>
                </c:pt>
                <c:pt idx="491683">
                  <c:v>2639</c:v>
                </c:pt>
                <c:pt idx="491684">
                  <c:v>2638</c:v>
                </c:pt>
                <c:pt idx="491685">
                  <c:v>2639</c:v>
                </c:pt>
                <c:pt idx="491686">
                  <c:v>2640</c:v>
                </c:pt>
                <c:pt idx="491687">
                  <c:v>2640</c:v>
                </c:pt>
                <c:pt idx="491688">
                  <c:v>2639</c:v>
                </c:pt>
                <c:pt idx="491689">
                  <c:v>2639</c:v>
                </c:pt>
                <c:pt idx="491690">
                  <c:v>2639</c:v>
                </c:pt>
                <c:pt idx="491691">
                  <c:v>2639</c:v>
                </c:pt>
                <c:pt idx="491692">
                  <c:v>2639</c:v>
                </c:pt>
                <c:pt idx="491693">
                  <c:v>2639</c:v>
                </c:pt>
                <c:pt idx="491694">
                  <c:v>2639</c:v>
                </c:pt>
                <c:pt idx="491695">
                  <c:v>2640</c:v>
                </c:pt>
                <c:pt idx="491696">
                  <c:v>2640</c:v>
                </c:pt>
                <c:pt idx="491697">
                  <c:v>2639</c:v>
                </c:pt>
                <c:pt idx="491698">
                  <c:v>2640</c:v>
                </c:pt>
                <c:pt idx="491699">
                  <c:v>2640</c:v>
                </c:pt>
                <c:pt idx="491700">
                  <c:v>2639</c:v>
                </c:pt>
                <c:pt idx="491701">
                  <c:v>2640</c:v>
                </c:pt>
                <c:pt idx="491702">
                  <c:v>2641</c:v>
                </c:pt>
                <c:pt idx="491703">
                  <c:v>2640</c:v>
                </c:pt>
                <c:pt idx="491704">
                  <c:v>2640</c:v>
                </c:pt>
                <c:pt idx="491705">
                  <c:v>2640</c:v>
                </c:pt>
                <c:pt idx="491706">
                  <c:v>2640</c:v>
                </c:pt>
                <c:pt idx="491707">
                  <c:v>2641</c:v>
                </c:pt>
                <c:pt idx="491708">
                  <c:v>2642</c:v>
                </c:pt>
                <c:pt idx="491709">
                  <c:v>2641</c:v>
                </c:pt>
                <c:pt idx="491710">
                  <c:v>2641</c:v>
                </c:pt>
                <c:pt idx="491711">
                  <c:v>2640</c:v>
                </c:pt>
                <c:pt idx="491712">
                  <c:v>2640</c:v>
                </c:pt>
                <c:pt idx="491713">
                  <c:v>2640</c:v>
                </c:pt>
                <c:pt idx="491714">
                  <c:v>2641</c:v>
                </c:pt>
                <c:pt idx="491715">
                  <c:v>2640</c:v>
                </c:pt>
                <c:pt idx="491716">
                  <c:v>2641</c:v>
                </c:pt>
                <c:pt idx="491717">
                  <c:v>2640</c:v>
                </c:pt>
                <c:pt idx="491718">
                  <c:v>2639</c:v>
                </c:pt>
                <c:pt idx="491719">
                  <c:v>2639</c:v>
                </c:pt>
                <c:pt idx="491720">
                  <c:v>2639</c:v>
                </c:pt>
                <c:pt idx="491721">
                  <c:v>2639</c:v>
                </c:pt>
                <c:pt idx="491722">
                  <c:v>2639</c:v>
                </c:pt>
                <c:pt idx="491723">
                  <c:v>2640</c:v>
                </c:pt>
                <c:pt idx="491724">
                  <c:v>2640</c:v>
                </c:pt>
                <c:pt idx="491725">
                  <c:v>2641</c:v>
                </c:pt>
                <c:pt idx="491726">
                  <c:v>2641</c:v>
                </c:pt>
                <c:pt idx="491727">
                  <c:v>2640</c:v>
                </c:pt>
                <c:pt idx="491728">
                  <c:v>2639</c:v>
                </c:pt>
                <c:pt idx="491729">
                  <c:v>2640</c:v>
                </c:pt>
                <c:pt idx="491730">
                  <c:v>2639</c:v>
                </c:pt>
                <c:pt idx="491731">
                  <c:v>2639</c:v>
                </c:pt>
                <c:pt idx="491732">
                  <c:v>2639</c:v>
                </c:pt>
                <c:pt idx="491733">
                  <c:v>2639</c:v>
                </c:pt>
                <c:pt idx="491734">
                  <c:v>2639</c:v>
                </c:pt>
                <c:pt idx="491735">
                  <c:v>2639</c:v>
                </c:pt>
                <c:pt idx="491736">
                  <c:v>2638</c:v>
                </c:pt>
                <c:pt idx="491737">
                  <c:v>2638</c:v>
                </c:pt>
                <c:pt idx="491738">
                  <c:v>2637</c:v>
                </c:pt>
                <c:pt idx="491739">
                  <c:v>2638</c:v>
                </c:pt>
                <c:pt idx="491740">
                  <c:v>2638</c:v>
                </c:pt>
                <c:pt idx="491741">
                  <c:v>2638</c:v>
                </c:pt>
                <c:pt idx="491742">
                  <c:v>2638</c:v>
                </c:pt>
                <c:pt idx="491743">
                  <c:v>2639</c:v>
                </c:pt>
                <c:pt idx="491744">
                  <c:v>2639</c:v>
                </c:pt>
                <c:pt idx="491745">
                  <c:v>2639</c:v>
                </c:pt>
                <c:pt idx="491746">
                  <c:v>2640</c:v>
                </c:pt>
                <c:pt idx="491747">
                  <c:v>2640</c:v>
                </c:pt>
                <c:pt idx="491748">
                  <c:v>2640</c:v>
                </c:pt>
                <c:pt idx="491749">
                  <c:v>2641</c:v>
                </c:pt>
                <c:pt idx="491750">
                  <c:v>2641</c:v>
                </c:pt>
                <c:pt idx="491751">
                  <c:v>2641</c:v>
                </c:pt>
                <c:pt idx="491752">
                  <c:v>2640</c:v>
                </c:pt>
                <c:pt idx="491753">
                  <c:v>2641</c:v>
                </c:pt>
                <c:pt idx="491754">
                  <c:v>2641</c:v>
                </c:pt>
                <c:pt idx="491755">
                  <c:v>2640</c:v>
                </c:pt>
                <c:pt idx="491756">
                  <c:v>2640</c:v>
                </c:pt>
                <c:pt idx="491757">
                  <c:v>2640</c:v>
                </c:pt>
                <c:pt idx="491758">
                  <c:v>2640</c:v>
                </c:pt>
                <c:pt idx="491759">
                  <c:v>2640</c:v>
                </c:pt>
                <c:pt idx="491760">
                  <c:v>2640</c:v>
                </c:pt>
                <c:pt idx="491761">
                  <c:v>2640</c:v>
                </c:pt>
                <c:pt idx="491762">
                  <c:v>2639</c:v>
                </c:pt>
                <c:pt idx="491763">
                  <c:v>2638</c:v>
                </c:pt>
                <c:pt idx="491764">
                  <c:v>2637</c:v>
                </c:pt>
                <c:pt idx="491765">
                  <c:v>2638</c:v>
                </c:pt>
                <c:pt idx="491766">
                  <c:v>2638</c:v>
                </c:pt>
                <c:pt idx="491767">
                  <c:v>2638</c:v>
                </c:pt>
                <c:pt idx="491768">
                  <c:v>2638</c:v>
                </c:pt>
                <c:pt idx="491769">
                  <c:v>2638</c:v>
                </c:pt>
                <c:pt idx="491770">
                  <c:v>2638</c:v>
                </c:pt>
                <c:pt idx="491771">
                  <c:v>2638</c:v>
                </c:pt>
                <c:pt idx="491772">
                  <c:v>2638</c:v>
                </c:pt>
                <c:pt idx="491773">
                  <c:v>2638</c:v>
                </c:pt>
                <c:pt idx="491774">
                  <c:v>2637</c:v>
                </c:pt>
                <c:pt idx="491775">
                  <c:v>2637</c:v>
                </c:pt>
                <c:pt idx="491776">
                  <c:v>2637</c:v>
                </c:pt>
                <c:pt idx="491777">
                  <c:v>2638</c:v>
                </c:pt>
                <c:pt idx="491778">
                  <c:v>2638</c:v>
                </c:pt>
                <c:pt idx="491779">
                  <c:v>2638</c:v>
                </c:pt>
                <c:pt idx="491780">
                  <c:v>2638</c:v>
                </c:pt>
                <c:pt idx="491781">
                  <c:v>2637</c:v>
                </c:pt>
                <c:pt idx="491782">
                  <c:v>2637</c:v>
                </c:pt>
                <c:pt idx="491783">
                  <c:v>2637</c:v>
                </c:pt>
                <c:pt idx="491784">
                  <c:v>2636</c:v>
                </c:pt>
                <c:pt idx="491785">
                  <c:v>2637</c:v>
                </c:pt>
                <c:pt idx="491786">
                  <c:v>2637</c:v>
                </c:pt>
                <c:pt idx="491787">
                  <c:v>2637</c:v>
                </c:pt>
                <c:pt idx="491788">
                  <c:v>2637</c:v>
                </c:pt>
                <c:pt idx="491789">
                  <c:v>2637</c:v>
                </c:pt>
                <c:pt idx="491790">
                  <c:v>2638</c:v>
                </c:pt>
                <c:pt idx="491791">
                  <c:v>2637</c:v>
                </c:pt>
                <c:pt idx="491792">
                  <c:v>2637</c:v>
                </c:pt>
                <c:pt idx="491793">
                  <c:v>2636</c:v>
                </c:pt>
                <c:pt idx="491794">
                  <c:v>2637</c:v>
                </c:pt>
                <c:pt idx="491795">
                  <c:v>2637</c:v>
                </c:pt>
                <c:pt idx="491796">
                  <c:v>2637</c:v>
                </c:pt>
                <c:pt idx="491797">
                  <c:v>2638</c:v>
                </c:pt>
                <c:pt idx="491798">
                  <c:v>2639</c:v>
                </c:pt>
                <c:pt idx="491799">
                  <c:v>2639</c:v>
                </c:pt>
                <c:pt idx="491800">
                  <c:v>2639</c:v>
                </c:pt>
                <c:pt idx="491801">
                  <c:v>2639</c:v>
                </c:pt>
                <c:pt idx="491802">
                  <c:v>2639</c:v>
                </c:pt>
                <c:pt idx="491803">
                  <c:v>2640</c:v>
                </c:pt>
                <c:pt idx="491804">
                  <c:v>2640</c:v>
                </c:pt>
                <c:pt idx="491805">
                  <c:v>2639</c:v>
                </c:pt>
                <c:pt idx="491806">
                  <c:v>2640</c:v>
                </c:pt>
                <c:pt idx="491807">
                  <c:v>2640</c:v>
                </c:pt>
                <c:pt idx="491808">
                  <c:v>2639</c:v>
                </c:pt>
                <c:pt idx="491809">
                  <c:v>2639</c:v>
                </c:pt>
                <c:pt idx="491810">
                  <c:v>2638</c:v>
                </c:pt>
                <c:pt idx="491811">
                  <c:v>2638</c:v>
                </c:pt>
                <c:pt idx="491812">
                  <c:v>2638</c:v>
                </c:pt>
                <c:pt idx="491813">
                  <c:v>2639</c:v>
                </c:pt>
                <c:pt idx="491814">
                  <c:v>2639</c:v>
                </c:pt>
                <c:pt idx="491815">
                  <c:v>2639</c:v>
                </c:pt>
                <c:pt idx="491816">
                  <c:v>2640</c:v>
                </c:pt>
                <c:pt idx="491817">
                  <c:v>2640</c:v>
                </c:pt>
                <c:pt idx="491818">
                  <c:v>2640</c:v>
                </c:pt>
                <c:pt idx="491819">
                  <c:v>2641</c:v>
                </c:pt>
                <c:pt idx="491820">
                  <c:v>2641</c:v>
                </c:pt>
                <c:pt idx="491821">
                  <c:v>2642</c:v>
                </c:pt>
                <c:pt idx="491822">
                  <c:v>2642</c:v>
                </c:pt>
                <c:pt idx="491823">
                  <c:v>2642</c:v>
                </c:pt>
                <c:pt idx="491824">
                  <c:v>2641</c:v>
                </c:pt>
                <c:pt idx="491825">
                  <c:v>2640</c:v>
                </c:pt>
                <c:pt idx="491826">
                  <c:v>2641</c:v>
                </c:pt>
                <c:pt idx="491827">
                  <c:v>2642</c:v>
                </c:pt>
                <c:pt idx="491828">
                  <c:v>2642</c:v>
                </c:pt>
                <c:pt idx="491829">
                  <c:v>2642</c:v>
                </c:pt>
                <c:pt idx="491830">
                  <c:v>2642</c:v>
                </c:pt>
                <c:pt idx="491831">
                  <c:v>2641</c:v>
                </c:pt>
                <c:pt idx="491832">
                  <c:v>2641</c:v>
                </c:pt>
                <c:pt idx="491833">
                  <c:v>2641</c:v>
                </c:pt>
                <c:pt idx="491834">
                  <c:v>2641</c:v>
                </c:pt>
                <c:pt idx="491835">
                  <c:v>2642</c:v>
                </c:pt>
                <c:pt idx="491836">
                  <c:v>2642</c:v>
                </c:pt>
                <c:pt idx="491837">
                  <c:v>2642</c:v>
                </c:pt>
                <c:pt idx="491838">
                  <c:v>2643</c:v>
                </c:pt>
                <c:pt idx="491839">
                  <c:v>2643</c:v>
                </c:pt>
                <c:pt idx="491840">
                  <c:v>2643</c:v>
                </c:pt>
                <c:pt idx="491841">
                  <c:v>2642</c:v>
                </c:pt>
                <c:pt idx="491842">
                  <c:v>2643</c:v>
                </c:pt>
                <c:pt idx="491843">
                  <c:v>2642</c:v>
                </c:pt>
                <c:pt idx="491844">
                  <c:v>2643</c:v>
                </c:pt>
                <c:pt idx="491845">
                  <c:v>2643</c:v>
                </c:pt>
                <c:pt idx="491846">
                  <c:v>2644</c:v>
                </c:pt>
                <c:pt idx="491847">
                  <c:v>2644</c:v>
                </c:pt>
                <c:pt idx="491848">
                  <c:v>2644</c:v>
                </c:pt>
                <c:pt idx="491849">
                  <c:v>2645</c:v>
                </c:pt>
                <c:pt idx="491850">
                  <c:v>2646</c:v>
                </c:pt>
                <c:pt idx="491851">
                  <c:v>2646</c:v>
                </c:pt>
                <c:pt idx="491852">
                  <c:v>2646</c:v>
                </c:pt>
                <c:pt idx="491853">
                  <c:v>2646</c:v>
                </c:pt>
                <c:pt idx="491854">
                  <c:v>2647</c:v>
                </c:pt>
                <c:pt idx="491855">
                  <c:v>2647</c:v>
                </c:pt>
                <c:pt idx="491856">
                  <c:v>2647</c:v>
                </c:pt>
                <c:pt idx="491857">
                  <c:v>2647</c:v>
                </c:pt>
                <c:pt idx="491858">
                  <c:v>2647</c:v>
                </c:pt>
                <c:pt idx="491859">
                  <c:v>2646</c:v>
                </c:pt>
                <c:pt idx="491860">
                  <c:v>2646</c:v>
                </c:pt>
                <c:pt idx="491861">
                  <c:v>2647</c:v>
                </c:pt>
                <c:pt idx="491862">
                  <c:v>2647</c:v>
                </c:pt>
                <c:pt idx="491863">
                  <c:v>2647</c:v>
                </c:pt>
                <c:pt idx="491864">
                  <c:v>2646</c:v>
                </c:pt>
                <c:pt idx="491865">
                  <c:v>2646</c:v>
                </c:pt>
                <c:pt idx="491866">
                  <c:v>2646</c:v>
                </c:pt>
                <c:pt idx="491867">
                  <c:v>2646</c:v>
                </c:pt>
                <c:pt idx="491868">
                  <c:v>2647</c:v>
                </c:pt>
                <c:pt idx="491869">
                  <c:v>2646</c:v>
                </c:pt>
                <c:pt idx="491870">
                  <c:v>2646</c:v>
                </c:pt>
                <c:pt idx="491871">
                  <c:v>2647</c:v>
                </c:pt>
                <c:pt idx="491872">
                  <c:v>2647</c:v>
                </c:pt>
                <c:pt idx="491873">
                  <c:v>2647</c:v>
                </c:pt>
                <c:pt idx="491874">
                  <c:v>2647</c:v>
                </c:pt>
                <c:pt idx="491875">
                  <c:v>2647</c:v>
                </c:pt>
                <c:pt idx="491876">
                  <c:v>2647</c:v>
                </c:pt>
                <c:pt idx="491877">
                  <c:v>2648</c:v>
                </c:pt>
                <c:pt idx="491878">
                  <c:v>2648</c:v>
                </c:pt>
                <c:pt idx="491879">
                  <c:v>2649</c:v>
                </c:pt>
                <c:pt idx="491880">
                  <c:v>2648</c:v>
                </c:pt>
                <c:pt idx="491881">
                  <c:v>2647</c:v>
                </c:pt>
                <c:pt idx="491882">
                  <c:v>2647</c:v>
                </c:pt>
                <c:pt idx="491883">
                  <c:v>2648</c:v>
                </c:pt>
                <c:pt idx="491884">
                  <c:v>2648</c:v>
                </c:pt>
                <c:pt idx="491885">
                  <c:v>2647</c:v>
                </c:pt>
                <c:pt idx="491886">
                  <c:v>2648</c:v>
                </c:pt>
                <c:pt idx="491887">
                  <c:v>2649</c:v>
                </c:pt>
                <c:pt idx="491888">
                  <c:v>2650</c:v>
                </c:pt>
                <c:pt idx="491889">
                  <c:v>2650</c:v>
                </c:pt>
                <c:pt idx="491890">
                  <c:v>2650</c:v>
                </c:pt>
                <c:pt idx="491891">
                  <c:v>2650</c:v>
                </c:pt>
                <c:pt idx="491892">
                  <c:v>2650</c:v>
                </c:pt>
                <c:pt idx="491893">
                  <c:v>2649</c:v>
                </c:pt>
                <c:pt idx="491894">
                  <c:v>2650</c:v>
                </c:pt>
                <c:pt idx="491895">
                  <c:v>2651</c:v>
                </c:pt>
                <c:pt idx="491896">
                  <c:v>2652</c:v>
                </c:pt>
                <c:pt idx="491897">
                  <c:v>2652</c:v>
                </c:pt>
                <c:pt idx="491898">
                  <c:v>2653</c:v>
                </c:pt>
                <c:pt idx="491899">
                  <c:v>2652</c:v>
                </c:pt>
                <c:pt idx="491900">
                  <c:v>2652</c:v>
                </c:pt>
                <c:pt idx="491901">
                  <c:v>2651</c:v>
                </c:pt>
                <c:pt idx="491902">
                  <c:v>2651</c:v>
                </c:pt>
                <c:pt idx="491903">
                  <c:v>2651</c:v>
                </c:pt>
                <c:pt idx="491904">
                  <c:v>2650</c:v>
                </c:pt>
                <c:pt idx="491905">
                  <c:v>2649</c:v>
                </c:pt>
                <c:pt idx="491906">
                  <c:v>2649</c:v>
                </c:pt>
                <c:pt idx="491907">
                  <c:v>2650</c:v>
                </c:pt>
                <c:pt idx="491908">
                  <c:v>2650</c:v>
                </c:pt>
                <c:pt idx="491909">
                  <c:v>2650</c:v>
                </c:pt>
                <c:pt idx="491910">
                  <c:v>2651</c:v>
                </c:pt>
                <c:pt idx="491911">
                  <c:v>2651</c:v>
                </c:pt>
                <c:pt idx="491912">
                  <c:v>2650</c:v>
                </c:pt>
                <c:pt idx="491913">
                  <c:v>2649</c:v>
                </c:pt>
                <c:pt idx="491914">
                  <c:v>2649</c:v>
                </c:pt>
                <c:pt idx="491915">
                  <c:v>2649</c:v>
                </c:pt>
                <c:pt idx="491916">
                  <c:v>2648</c:v>
                </c:pt>
                <c:pt idx="491917">
                  <c:v>2648</c:v>
                </c:pt>
                <c:pt idx="491918">
                  <c:v>2648</c:v>
                </c:pt>
                <c:pt idx="491919">
                  <c:v>2648</c:v>
                </c:pt>
                <c:pt idx="491920">
                  <c:v>2649</c:v>
                </c:pt>
                <c:pt idx="491921">
                  <c:v>2648</c:v>
                </c:pt>
                <c:pt idx="491922">
                  <c:v>2647</c:v>
                </c:pt>
                <c:pt idx="491923">
                  <c:v>2648</c:v>
                </c:pt>
                <c:pt idx="491924">
                  <c:v>2649</c:v>
                </c:pt>
                <c:pt idx="491925">
                  <c:v>2648</c:v>
                </c:pt>
                <c:pt idx="491926">
                  <c:v>2647</c:v>
                </c:pt>
                <c:pt idx="491927">
                  <c:v>2648</c:v>
                </c:pt>
                <c:pt idx="491928">
                  <c:v>2648</c:v>
                </c:pt>
                <c:pt idx="491929">
                  <c:v>2649</c:v>
                </c:pt>
                <c:pt idx="491930">
                  <c:v>2649</c:v>
                </c:pt>
                <c:pt idx="491931">
                  <c:v>2650</c:v>
                </c:pt>
                <c:pt idx="491932">
                  <c:v>2650</c:v>
                </c:pt>
                <c:pt idx="491933">
                  <c:v>2649</c:v>
                </c:pt>
                <c:pt idx="491934">
                  <c:v>2649</c:v>
                </c:pt>
                <c:pt idx="491935">
                  <c:v>2649</c:v>
                </c:pt>
                <c:pt idx="491936">
                  <c:v>2648</c:v>
                </c:pt>
                <c:pt idx="491937">
                  <c:v>2648</c:v>
                </c:pt>
                <c:pt idx="491938">
                  <c:v>2647</c:v>
                </c:pt>
                <c:pt idx="491939">
                  <c:v>2647</c:v>
                </c:pt>
                <c:pt idx="491940">
                  <c:v>2648</c:v>
                </c:pt>
                <c:pt idx="491941">
                  <c:v>2647</c:v>
                </c:pt>
                <c:pt idx="491942">
                  <c:v>2647</c:v>
                </c:pt>
                <c:pt idx="491943">
                  <c:v>2646</c:v>
                </c:pt>
                <c:pt idx="491944">
                  <c:v>2646</c:v>
                </c:pt>
                <c:pt idx="491945">
                  <c:v>2645</c:v>
                </c:pt>
                <c:pt idx="491946">
                  <c:v>2645</c:v>
                </c:pt>
                <c:pt idx="491947">
                  <c:v>2644</c:v>
                </c:pt>
                <c:pt idx="491948">
                  <c:v>2645</c:v>
                </c:pt>
                <c:pt idx="491949">
                  <c:v>2645</c:v>
                </c:pt>
                <c:pt idx="491950">
                  <c:v>2645</c:v>
                </c:pt>
                <c:pt idx="491951">
                  <c:v>2646</c:v>
                </c:pt>
                <c:pt idx="491952">
                  <c:v>2646</c:v>
                </c:pt>
                <c:pt idx="491953">
                  <c:v>2646</c:v>
                </c:pt>
                <c:pt idx="491954">
                  <c:v>2646</c:v>
                </c:pt>
                <c:pt idx="491955">
                  <c:v>2646</c:v>
                </c:pt>
                <c:pt idx="491956">
                  <c:v>2646</c:v>
                </c:pt>
                <c:pt idx="491957">
                  <c:v>2646</c:v>
                </c:pt>
                <c:pt idx="491958">
                  <c:v>2647</c:v>
                </c:pt>
                <c:pt idx="491959">
                  <c:v>2647</c:v>
                </c:pt>
                <c:pt idx="491960">
                  <c:v>2647</c:v>
                </c:pt>
                <c:pt idx="491961">
                  <c:v>2647</c:v>
                </c:pt>
                <c:pt idx="491962">
                  <c:v>2648</c:v>
                </c:pt>
                <c:pt idx="491963">
                  <c:v>2648</c:v>
                </c:pt>
                <c:pt idx="491964">
                  <c:v>2649</c:v>
                </c:pt>
                <c:pt idx="491965">
                  <c:v>2648</c:v>
                </c:pt>
                <c:pt idx="491966">
                  <c:v>2648</c:v>
                </c:pt>
                <c:pt idx="491967">
                  <c:v>2649</c:v>
                </c:pt>
                <c:pt idx="491968">
                  <c:v>2649</c:v>
                </c:pt>
                <c:pt idx="491969">
                  <c:v>2649</c:v>
                </c:pt>
                <c:pt idx="491970">
                  <c:v>2650</c:v>
                </c:pt>
                <c:pt idx="491971">
                  <c:v>2651</c:v>
                </c:pt>
                <c:pt idx="491972">
                  <c:v>2651</c:v>
                </c:pt>
                <c:pt idx="491973">
                  <c:v>2650</c:v>
                </c:pt>
                <c:pt idx="491974">
                  <c:v>2649</c:v>
                </c:pt>
                <c:pt idx="491975">
                  <c:v>2648</c:v>
                </c:pt>
                <c:pt idx="491976">
                  <c:v>2648</c:v>
                </c:pt>
                <c:pt idx="491977">
                  <c:v>2648</c:v>
                </c:pt>
                <c:pt idx="491978">
                  <c:v>2648</c:v>
                </c:pt>
                <c:pt idx="491979">
                  <c:v>2648</c:v>
                </c:pt>
                <c:pt idx="491980">
                  <c:v>2648</c:v>
                </c:pt>
                <c:pt idx="491981">
                  <c:v>2647</c:v>
                </c:pt>
                <c:pt idx="491982">
                  <c:v>2647</c:v>
                </c:pt>
                <c:pt idx="491983">
                  <c:v>2646</c:v>
                </c:pt>
                <c:pt idx="491984">
                  <c:v>2646</c:v>
                </c:pt>
                <c:pt idx="491985">
                  <c:v>2646</c:v>
                </c:pt>
                <c:pt idx="491986">
                  <c:v>2646</c:v>
                </c:pt>
                <c:pt idx="491987">
                  <c:v>2646</c:v>
                </c:pt>
                <c:pt idx="491988">
                  <c:v>2647</c:v>
                </c:pt>
                <c:pt idx="491989">
                  <c:v>2646</c:v>
                </c:pt>
                <c:pt idx="491990">
                  <c:v>2647</c:v>
                </c:pt>
                <c:pt idx="491991">
                  <c:v>2647</c:v>
                </c:pt>
                <c:pt idx="491992">
                  <c:v>2647</c:v>
                </c:pt>
                <c:pt idx="491993">
                  <c:v>2647</c:v>
                </c:pt>
                <c:pt idx="491994">
                  <c:v>2646</c:v>
                </c:pt>
                <c:pt idx="491995">
                  <c:v>2646</c:v>
                </c:pt>
                <c:pt idx="491996">
                  <c:v>2646</c:v>
                </c:pt>
                <c:pt idx="491997">
                  <c:v>2646</c:v>
                </c:pt>
                <c:pt idx="491998">
                  <c:v>2646</c:v>
                </c:pt>
                <c:pt idx="491999">
                  <c:v>2647</c:v>
                </c:pt>
                <c:pt idx="492000">
                  <c:v>2647</c:v>
                </c:pt>
                <c:pt idx="492001">
                  <c:v>2647</c:v>
                </c:pt>
                <c:pt idx="492002">
                  <c:v>2647</c:v>
                </c:pt>
                <c:pt idx="492003">
                  <c:v>2646</c:v>
                </c:pt>
                <c:pt idx="492004">
                  <c:v>2645</c:v>
                </c:pt>
                <c:pt idx="492005">
                  <c:v>2646</c:v>
                </c:pt>
                <c:pt idx="492006">
                  <c:v>2647</c:v>
                </c:pt>
                <c:pt idx="492007">
                  <c:v>2647</c:v>
                </c:pt>
                <c:pt idx="492008">
                  <c:v>2647</c:v>
                </c:pt>
                <c:pt idx="492009">
                  <c:v>2647</c:v>
                </c:pt>
                <c:pt idx="492010">
                  <c:v>2647</c:v>
                </c:pt>
                <c:pt idx="492011">
                  <c:v>2647</c:v>
                </c:pt>
                <c:pt idx="492012">
                  <c:v>2647</c:v>
                </c:pt>
                <c:pt idx="492013">
                  <c:v>2647</c:v>
                </c:pt>
                <c:pt idx="492014">
                  <c:v>2647</c:v>
                </c:pt>
                <c:pt idx="492015">
                  <c:v>2647</c:v>
                </c:pt>
                <c:pt idx="492016">
                  <c:v>2647</c:v>
                </c:pt>
                <c:pt idx="492017">
                  <c:v>2648</c:v>
                </c:pt>
                <c:pt idx="492018">
                  <c:v>2648</c:v>
                </c:pt>
                <c:pt idx="492019">
                  <c:v>2649</c:v>
                </c:pt>
                <c:pt idx="492020">
                  <c:v>2649</c:v>
                </c:pt>
                <c:pt idx="492021">
                  <c:v>2649</c:v>
                </c:pt>
                <c:pt idx="492022">
                  <c:v>2649</c:v>
                </c:pt>
                <c:pt idx="492023">
                  <c:v>2649</c:v>
                </c:pt>
                <c:pt idx="492024">
                  <c:v>2650</c:v>
                </c:pt>
                <c:pt idx="492025">
                  <c:v>2650</c:v>
                </c:pt>
                <c:pt idx="492026">
                  <c:v>2651</c:v>
                </c:pt>
                <c:pt idx="492027">
                  <c:v>2652</c:v>
                </c:pt>
                <c:pt idx="492028">
                  <c:v>2652</c:v>
                </c:pt>
                <c:pt idx="492029">
                  <c:v>2652</c:v>
                </c:pt>
                <c:pt idx="492030">
                  <c:v>2653</c:v>
                </c:pt>
                <c:pt idx="492031">
                  <c:v>2653</c:v>
                </c:pt>
                <c:pt idx="492032">
                  <c:v>2653</c:v>
                </c:pt>
                <c:pt idx="492033">
                  <c:v>2652</c:v>
                </c:pt>
                <c:pt idx="492034">
                  <c:v>2652</c:v>
                </c:pt>
                <c:pt idx="492035">
                  <c:v>2653</c:v>
                </c:pt>
                <c:pt idx="492036">
                  <c:v>2654</c:v>
                </c:pt>
                <c:pt idx="492037">
                  <c:v>2654</c:v>
                </c:pt>
                <c:pt idx="492038">
                  <c:v>2654</c:v>
                </c:pt>
                <c:pt idx="492039">
                  <c:v>2654</c:v>
                </c:pt>
                <c:pt idx="492040">
                  <c:v>2655</c:v>
                </c:pt>
                <c:pt idx="492041">
                  <c:v>2655</c:v>
                </c:pt>
                <c:pt idx="492042">
                  <c:v>2656</c:v>
                </c:pt>
                <c:pt idx="492043">
                  <c:v>2657</c:v>
                </c:pt>
                <c:pt idx="492044">
                  <c:v>2657</c:v>
                </c:pt>
                <c:pt idx="492045">
                  <c:v>2657</c:v>
                </c:pt>
                <c:pt idx="492046">
                  <c:v>2656</c:v>
                </c:pt>
                <c:pt idx="492047">
                  <c:v>2655</c:v>
                </c:pt>
                <c:pt idx="492048">
                  <c:v>2655</c:v>
                </c:pt>
                <c:pt idx="492049">
                  <c:v>2655</c:v>
                </c:pt>
                <c:pt idx="492050">
                  <c:v>2656</c:v>
                </c:pt>
                <c:pt idx="492051">
                  <c:v>2657</c:v>
                </c:pt>
                <c:pt idx="492052">
                  <c:v>2658</c:v>
                </c:pt>
                <c:pt idx="492053">
                  <c:v>2658</c:v>
                </c:pt>
                <c:pt idx="492054">
                  <c:v>2657</c:v>
                </c:pt>
                <c:pt idx="492055">
                  <c:v>2657</c:v>
                </c:pt>
                <c:pt idx="492056">
                  <c:v>2657</c:v>
                </c:pt>
                <c:pt idx="492057">
                  <c:v>2658</c:v>
                </c:pt>
                <c:pt idx="492058">
                  <c:v>2658</c:v>
                </c:pt>
                <c:pt idx="492059">
                  <c:v>2658</c:v>
                </c:pt>
                <c:pt idx="492060">
                  <c:v>2658</c:v>
                </c:pt>
                <c:pt idx="492061">
                  <c:v>2657</c:v>
                </c:pt>
                <c:pt idx="492062">
                  <c:v>2657</c:v>
                </c:pt>
                <c:pt idx="492063">
                  <c:v>2657</c:v>
                </c:pt>
                <c:pt idx="492064">
                  <c:v>2657</c:v>
                </c:pt>
                <c:pt idx="492065">
                  <c:v>2658</c:v>
                </c:pt>
                <c:pt idx="492066">
                  <c:v>2658</c:v>
                </c:pt>
                <c:pt idx="492067">
                  <c:v>2658</c:v>
                </c:pt>
                <c:pt idx="492068">
                  <c:v>2658</c:v>
                </c:pt>
                <c:pt idx="492069">
                  <c:v>2659</c:v>
                </c:pt>
                <c:pt idx="492070">
                  <c:v>2659</c:v>
                </c:pt>
                <c:pt idx="492071">
                  <c:v>2659</c:v>
                </c:pt>
                <c:pt idx="492072">
                  <c:v>2660</c:v>
                </c:pt>
                <c:pt idx="492073">
                  <c:v>2660</c:v>
                </c:pt>
                <c:pt idx="492074">
                  <c:v>2660</c:v>
                </c:pt>
                <c:pt idx="492075">
                  <c:v>2660</c:v>
                </c:pt>
                <c:pt idx="492076">
                  <c:v>2660</c:v>
                </c:pt>
                <c:pt idx="492077">
                  <c:v>2660</c:v>
                </c:pt>
                <c:pt idx="492078">
                  <c:v>2660</c:v>
                </c:pt>
                <c:pt idx="492079">
                  <c:v>2659</c:v>
                </c:pt>
                <c:pt idx="492080">
                  <c:v>2659</c:v>
                </c:pt>
                <c:pt idx="492081">
                  <c:v>2659</c:v>
                </c:pt>
                <c:pt idx="492082">
                  <c:v>2658</c:v>
                </c:pt>
                <c:pt idx="492083">
                  <c:v>2659</c:v>
                </c:pt>
                <c:pt idx="492084">
                  <c:v>2659</c:v>
                </c:pt>
                <c:pt idx="492085">
                  <c:v>2658</c:v>
                </c:pt>
                <c:pt idx="492086">
                  <c:v>2658</c:v>
                </c:pt>
                <c:pt idx="492087">
                  <c:v>2658</c:v>
                </c:pt>
                <c:pt idx="492088">
                  <c:v>2658</c:v>
                </c:pt>
                <c:pt idx="492089">
                  <c:v>2659</c:v>
                </c:pt>
                <c:pt idx="492090">
                  <c:v>2659</c:v>
                </c:pt>
                <c:pt idx="492091">
                  <c:v>2659</c:v>
                </c:pt>
                <c:pt idx="492092">
                  <c:v>2659</c:v>
                </c:pt>
                <c:pt idx="492093">
                  <c:v>2659</c:v>
                </c:pt>
                <c:pt idx="492094">
                  <c:v>2659</c:v>
                </c:pt>
                <c:pt idx="492095">
                  <c:v>2659</c:v>
                </c:pt>
                <c:pt idx="492096">
                  <c:v>2658</c:v>
                </c:pt>
                <c:pt idx="492097">
                  <c:v>2658</c:v>
                </c:pt>
                <c:pt idx="492098">
                  <c:v>2659</c:v>
                </c:pt>
                <c:pt idx="492099">
                  <c:v>2659</c:v>
                </c:pt>
                <c:pt idx="492100">
                  <c:v>2659</c:v>
                </c:pt>
                <c:pt idx="492101">
                  <c:v>2659</c:v>
                </c:pt>
                <c:pt idx="492102">
                  <c:v>2660</c:v>
                </c:pt>
                <c:pt idx="492103">
                  <c:v>2660</c:v>
                </c:pt>
                <c:pt idx="492104">
                  <c:v>2660</c:v>
                </c:pt>
                <c:pt idx="492105">
                  <c:v>2660</c:v>
                </c:pt>
                <c:pt idx="492106">
                  <c:v>2660</c:v>
                </c:pt>
                <c:pt idx="492107">
                  <c:v>2660</c:v>
                </c:pt>
                <c:pt idx="492108">
                  <c:v>2660</c:v>
                </c:pt>
                <c:pt idx="492109">
                  <c:v>2660</c:v>
                </c:pt>
                <c:pt idx="492110">
                  <c:v>2661</c:v>
                </c:pt>
                <c:pt idx="492111">
                  <c:v>2660</c:v>
                </c:pt>
                <c:pt idx="492112">
                  <c:v>2660</c:v>
                </c:pt>
                <c:pt idx="492113">
                  <c:v>2661</c:v>
                </c:pt>
                <c:pt idx="492114">
                  <c:v>2662</c:v>
                </c:pt>
                <c:pt idx="492115">
                  <c:v>2662</c:v>
                </c:pt>
                <c:pt idx="492116">
                  <c:v>2663</c:v>
                </c:pt>
                <c:pt idx="492117">
                  <c:v>2663</c:v>
                </c:pt>
                <c:pt idx="492118">
                  <c:v>2663</c:v>
                </c:pt>
                <c:pt idx="492119">
                  <c:v>2664</c:v>
                </c:pt>
                <c:pt idx="492120">
                  <c:v>2664</c:v>
                </c:pt>
                <c:pt idx="492121">
                  <c:v>2665</c:v>
                </c:pt>
                <c:pt idx="492122">
                  <c:v>2666</c:v>
                </c:pt>
                <c:pt idx="492123">
                  <c:v>2666</c:v>
                </c:pt>
                <c:pt idx="492124">
                  <c:v>2666</c:v>
                </c:pt>
                <c:pt idx="492125">
                  <c:v>2666</c:v>
                </c:pt>
                <c:pt idx="492126">
                  <c:v>2666</c:v>
                </c:pt>
                <c:pt idx="492127">
                  <c:v>2666</c:v>
                </c:pt>
                <c:pt idx="492128">
                  <c:v>2666</c:v>
                </c:pt>
                <c:pt idx="492129">
                  <c:v>2666</c:v>
                </c:pt>
                <c:pt idx="492130">
                  <c:v>2666</c:v>
                </c:pt>
                <c:pt idx="492131">
                  <c:v>2667</c:v>
                </c:pt>
                <c:pt idx="492132">
                  <c:v>2668</c:v>
                </c:pt>
                <c:pt idx="492133">
                  <c:v>2667</c:v>
                </c:pt>
                <c:pt idx="492134">
                  <c:v>2667</c:v>
                </c:pt>
                <c:pt idx="492135">
                  <c:v>2667</c:v>
                </c:pt>
                <c:pt idx="492136">
                  <c:v>2668</c:v>
                </c:pt>
                <c:pt idx="492137">
                  <c:v>2669</c:v>
                </c:pt>
                <c:pt idx="492138">
                  <c:v>2670</c:v>
                </c:pt>
                <c:pt idx="492139">
                  <c:v>2670</c:v>
                </c:pt>
                <c:pt idx="492140">
                  <c:v>2670</c:v>
                </c:pt>
                <c:pt idx="492141">
                  <c:v>2670</c:v>
                </c:pt>
                <c:pt idx="492142">
                  <c:v>2670</c:v>
                </c:pt>
                <c:pt idx="492143">
                  <c:v>2670</c:v>
                </c:pt>
                <c:pt idx="492144">
                  <c:v>2670</c:v>
                </c:pt>
                <c:pt idx="492145">
                  <c:v>2671</c:v>
                </c:pt>
                <c:pt idx="492146">
                  <c:v>2671</c:v>
                </c:pt>
                <c:pt idx="492147">
                  <c:v>2670</c:v>
                </c:pt>
                <c:pt idx="492148">
                  <c:v>2670</c:v>
                </c:pt>
                <c:pt idx="492149">
                  <c:v>2670</c:v>
                </c:pt>
                <c:pt idx="492150">
                  <c:v>2670</c:v>
                </c:pt>
                <c:pt idx="492151">
                  <c:v>2670</c:v>
                </c:pt>
                <c:pt idx="492152">
                  <c:v>2671</c:v>
                </c:pt>
                <c:pt idx="492153">
                  <c:v>2671</c:v>
                </c:pt>
                <c:pt idx="492154">
                  <c:v>2672</c:v>
                </c:pt>
                <c:pt idx="492155">
                  <c:v>2673</c:v>
                </c:pt>
                <c:pt idx="492156">
                  <c:v>2673</c:v>
                </c:pt>
                <c:pt idx="492157">
                  <c:v>2673</c:v>
                </c:pt>
                <c:pt idx="492158">
                  <c:v>2673</c:v>
                </c:pt>
                <c:pt idx="492159">
                  <c:v>2674</c:v>
                </c:pt>
                <c:pt idx="492160">
                  <c:v>2674</c:v>
                </c:pt>
                <c:pt idx="492161">
                  <c:v>2673</c:v>
                </c:pt>
                <c:pt idx="492162">
                  <c:v>2673</c:v>
                </c:pt>
                <c:pt idx="492163">
                  <c:v>2673</c:v>
                </c:pt>
                <c:pt idx="492164">
                  <c:v>2672</c:v>
                </c:pt>
                <c:pt idx="492165">
                  <c:v>2672</c:v>
                </c:pt>
                <c:pt idx="492166">
                  <c:v>2671</c:v>
                </c:pt>
                <c:pt idx="492167">
                  <c:v>2671</c:v>
                </c:pt>
                <c:pt idx="492168">
                  <c:v>2671</c:v>
                </c:pt>
                <c:pt idx="492169">
                  <c:v>2671</c:v>
                </c:pt>
                <c:pt idx="492170">
                  <c:v>2672</c:v>
                </c:pt>
                <c:pt idx="492171">
                  <c:v>2672</c:v>
                </c:pt>
                <c:pt idx="492172">
                  <c:v>2672</c:v>
                </c:pt>
                <c:pt idx="492173">
                  <c:v>2673</c:v>
                </c:pt>
                <c:pt idx="492174">
                  <c:v>2674</c:v>
                </c:pt>
                <c:pt idx="492175">
                  <c:v>2674</c:v>
                </c:pt>
                <c:pt idx="492176">
                  <c:v>2674</c:v>
                </c:pt>
                <c:pt idx="492177">
                  <c:v>2674</c:v>
                </c:pt>
                <c:pt idx="492178">
                  <c:v>2674</c:v>
                </c:pt>
                <c:pt idx="492179">
                  <c:v>2675</c:v>
                </c:pt>
                <c:pt idx="492180">
                  <c:v>2676</c:v>
                </c:pt>
                <c:pt idx="492181">
                  <c:v>2676</c:v>
                </c:pt>
                <c:pt idx="492182">
                  <c:v>2676</c:v>
                </c:pt>
                <c:pt idx="492183">
                  <c:v>2676</c:v>
                </c:pt>
                <c:pt idx="492184">
                  <c:v>2676</c:v>
                </c:pt>
                <c:pt idx="492185">
                  <c:v>2676</c:v>
                </c:pt>
                <c:pt idx="492186">
                  <c:v>2676</c:v>
                </c:pt>
                <c:pt idx="492187">
                  <c:v>2676</c:v>
                </c:pt>
                <c:pt idx="492188">
                  <c:v>2675</c:v>
                </c:pt>
                <c:pt idx="492189">
                  <c:v>2675</c:v>
                </c:pt>
                <c:pt idx="492190">
                  <c:v>2676</c:v>
                </c:pt>
                <c:pt idx="492191">
                  <c:v>2675</c:v>
                </c:pt>
                <c:pt idx="492192">
                  <c:v>2675</c:v>
                </c:pt>
                <c:pt idx="492193">
                  <c:v>2676</c:v>
                </c:pt>
                <c:pt idx="492194">
                  <c:v>2677</c:v>
                </c:pt>
                <c:pt idx="492195">
                  <c:v>2678</c:v>
                </c:pt>
                <c:pt idx="492196">
                  <c:v>2678</c:v>
                </c:pt>
                <c:pt idx="492197">
                  <c:v>2678</c:v>
                </c:pt>
                <c:pt idx="492198">
                  <c:v>2677</c:v>
                </c:pt>
                <c:pt idx="492199">
                  <c:v>2678</c:v>
                </c:pt>
                <c:pt idx="492200">
                  <c:v>2679</c:v>
                </c:pt>
                <c:pt idx="492201">
                  <c:v>2679</c:v>
                </c:pt>
                <c:pt idx="492202">
                  <c:v>2679</c:v>
                </c:pt>
                <c:pt idx="492203">
                  <c:v>2679</c:v>
                </c:pt>
                <c:pt idx="492204">
                  <c:v>2679</c:v>
                </c:pt>
                <c:pt idx="492205">
                  <c:v>2678</c:v>
                </c:pt>
                <c:pt idx="492206">
                  <c:v>2679</c:v>
                </c:pt>
                <c:pt idx="492207">
                  <c:v>2679</c:v>
                </c:pt>
                <c:pt idx="492208">
                  <c:v>2679</c:v>
                </c:pt>
                <c:pt idx="492209">
                  <c:v>2679</c:v>
                </c:pt>
                <c:pt idx="492210">
                  <c:v>2679</c:v>
                </c:pt>
                <c:pt idx="492211">
                  <c:v>2679</c:v>
                </c:pt>
                <c:pt idx="492212">
                  <c:v>2679</c:v>
                </c:pt>
                <c:pt idx="492213">
                  <c:v>2678</c:v>
                </c:pt>
                <c:pt idx="492214">
                  <c:v>2678</c:v>
                </c:pt>
                <c:pt idx="492215">
                  <c:v>2677</c:v>
                </c:pt>
                <c:pt idx="492216">
                  <c:v>2676</c:v>
                </c:pt>
                <c:pt idx="492217">
                  <c:v>2676</c:v>
                </c:pt>
                <c:pt idx="492218">
                  <c:v>2676</c:v>
                </c:pt>
                <c:pt idx="492219">
                  <c:v>2676</c:v>
                </c:pt>
                <c:pt idx="492220">
                  <c:v>2675</c:v>
                </c:pt>
                <c:pt idx="492221">
                  <c:v>2675</c:v>
                </c:pt>
                <c:pt idx="492222">
                  <c:v>2675</c:v>
                </c:pt>
                <c:pt idx="492223">
                  <c:v>2675</c:v>
                </c:pt>
                <c:pt idx="492224">
                  <c:v>2675</c:v>
                </c:pt>
                <c:pt idx="492225">
                  <c:v>2675</c:v>
                </c:pt>
                <c:pt idx="492226">
                  <c:v>2675</c:v>
                </c:pt>
                <c:pt idx="492227">
                  <c:v>2674</c:v>
                </c:pt>
                <c:pt idx="492228">
                  <c:v>2674</c:v>
                </c:pt>
                <c:pt idx="492229">
                  <c:v>2674</c:v>
                </c:pt>
                <c:pt idx="492230">
                  <c:v>2674</c:v>
                </c:pt>
                <c:pt idx="492231">
                  <c:v>2674</c:v>
                </c:pt>
                <c:pt idx="492232">
                  <c:v>2674</c:v>
                </c:pt>
                <c:pt idx="492233">
                  <c:v>2674</c:v>
                </c:pt>
                <c:pt idx="492234">
                  <c:v>2674</c:v>
                </c:pt>
                <c:pt idx="492235">
                  <c:v>2674</c:v>
                </c:pt>
                <c:pt idx="492236">
                  <c:v>2675</c:v>
                </c:pt>
                <c:pt idx="492237">
                  <c:v>2675</c:v>
                </c:pt>
                <c:pt idx="492238">
                  <c:v>2675</c:v>
                </c:pt>
                <c:pt idx="492239">
                  <c:v>2675</c:v>
                </c:pt>
                <c:pt idx="492240">
                  <c:v>2675</c:v>
                </c:pt>
                <c:pt idx="492241">
                  <c:v>2675</c:v>
                </c:pt>
                <c:pt idx="492242">
                  <c:v>2675</c:v>
                </c:pt>
                <c:pt idx="492243">
                  <c:v>2675</c:v>
                </c:pt>
                <c:pt idx="492244">
                  <c:v>2675</c:v>
                </c:pt>
                <c:pt idx="492245">
                  <c:v>2674</c:v>
                </c:pt>
                <c:pt idx="492246">
                  <c:v>2674</c:v>
                </c:pt>
                <c:pt idx="492247">
                  <c:v>2674</c:v>
                </c:pt>
                <c:pt idx="492248">
                  <c:v>2674</c:v>
                </c:pt>
                <c:pt idx="492249">
                  <c:v>2674</c:v>
                </c:pt>
                <c:pt idx="492250">
                  <c:v>2674</c:v>
                </c:pt>
                <c:pt idx="492251">
                  <c:v>2673</c:v>
                </c:pt>
                <c:pt idx="492252">
                  <c:v>2673</c:v>
                </c:pt>
                <c:pt idx="492253">
                  <c:v>2673</c:v>
                </c:pt>
                <c:pt idx="492254">
                  <c:v>2673</c:v>
                </c:pt>
                <c:pt idx="492255">
                  <c:v>2674</c:v>
                </c:pt>
                <c:pt idx="492256">
                  <c:v>2674</c:v>
                </c:pt>
                <c:pt idx="492257">
                  <c:v>2673</c:v>
                </c:pt>
                <c:pt idx="492258">
                  <c:v>2673</c:v>
                </c:pt>
                <c:pt idx="492259">
                  <c:v>2672</c:v>
                </c:pt>
                <c:pt idx="492260">
                  <c:v>2673</c:v>
                </c:pt>
                <c:pt idx="492261">
                  <c:v>2673</c:v>
                </c:pt>
                <c:pt idx="492262">
                  <c:v>2673</c:v>
                </c:pt>
                <c:pt idx="492263">
                  <c:v>2672</c:v>
                </c:pt>
                <c:pt idx="492264">
                  <c:v>2672</c:v>
                </c:pt>
                <c:pt idx="492265">
                  <c:v>2672</c:v>
                </c:pt>
                <c:pt idx="492266">
                  <c:v>2672</c:v>
                </c:pt>
                <c:pt idx="492267">
                  <c:v>2673</c:v>
                </c:pt>
                <c:pt idx="492268">
                  <c:v>2673</c:v>
                </c:pt>
                <c:pt idx="492269">
                  <c:v>2674</c:v>
                </c:pt>
                <c:pt idx="492270">
                  <c:v>2673</c:v>
                </c:pt>
                <c:pt idx="492271">
                  <c:v>2673</c:v>
                </c:pt>
                <c:pt idx="492272">
                  <c:v>2673</c:v>
                </c:pt>
                <c:pt idx="492273">
                  <c:v>2674</c:v>
                </c:pt>
                <c:pt idx="492274">
                  <c:v>2673</c:v>
                </c:pt>
                <c:pt idx="492275">
                  <c:v>2673</c:v>
                </c:pt>
                <c:pt idx="492276">
                  <c:v>2673</c:v>
                </c:pt>
                <c:pt idx="492277">
                  <c:v>2673</c:v>
                </c:pt>
                <c:pt idx="492278">
                  <c:v>2672</c:v>
                </c:pt>
                <c:pt idx="492279">
                  <c:v>2671</c:v>
                </c:pt>
                <c:pt idx="492280">
                  <c:v>2672</c:v>
                </c:pt>
                <c:pt idx="492281">
                  <c:v>2671</c:v>
                </c:pt>
                <c:pt idx="492282">
                  <c:v>2672</c:v>
                </c:pt>
                <c:pt idx="492283">
                  <c:v>2673</c:v>
                </c:pt>
                <c:pt idx="492284">
                  <c:v>2674</c:v>
                </c:pt>
                <c:pt idx="492285">
                  <c:v>2674</c:v>
                </c:pt>
                <c:pt idx="492286">
                  <c:v>2674</c:v>
                </c:pt>
                <c:pt idx="492287">
                  <c:v>2675</c:v>
                </c:pt>
                <c:pt idx="492288">
                  <c:v>2675</c:v>
                </c:pt>
                <c:pt idx="492289">
                  <c:v>2674</c:v>
                </c:pt>
                <c:pt idx="492290">
                  <c:v>2673</c:v>
                </c:pt>
                <c:pt idx="492291">
                  <c:v>2673</c:v>
                </c:pt>
                <c:pt idx="492292">
                  <c:v>2673</c:v>
                </c:pt>
                <c:pt idx="492293">
                  <c:v>2672</c:v>
                </c:pt>
                <c:pt idx="492294">
                  <c:v>2672</c:v>
                </c:pt>
                <c:pt idx="492295">
                  <c:v>2671</c:v>
                </c:pt>
                <c:pt idx="492296">
                  <c:v>2671</c:v>
                </c:pt>
                <c:pt idx="492297">
                  <c:v>2671</c:v>
                </c:pt>
                <c:pt idx="492298">
                  <c:v>2672</c:v>
                </c:pt>
                <c:pt idx="492299">
                  <c:v>2672</c:v>
                </c:pt>
                <c:pt idx="492300">
                  <c:v>2672</c:v>
                </c:pt>
                <c:pt idx="492301">
                  <c:v>2672</c:v>
                </c:pt>
                <c:pt idx="492302">
                  <c:v>2673</c:v>
                </c:pt>
                <c:pt idx="492303">
                  <c:v>2673</c:v>
                </c:pt>
                <c:pt idx="492304">
                  <c:v>2672</c:v>
                </c:pt>
                <c:pt idx="492305">
                  <c:v>2673</c:v>
                </c:pt>
                <c:pt idx="492306">
                  <c:v>2673</c:v>
                </c:pt>
                <c:pt idx="492307">
                  <c:v>2673</c:v>
                </c:pt>
                <c:pt idx="492308">
                  <c:v>2673</c:v>
                </c:pt>
                <c:pt idx="492309">
                  <c:v>2673</c:v>
                </c:pt>
                <c:pt idx="492310">
                  <c:v>2674</c:v>
                </c:pt>
                <c:pt idx="492311">
                  <c:v>2673</c:v>
                </c:pt>
                <c:pt idx="492312">
                  <c:v>2673</c:v>
                </c:pt>
                <c:pt idx="492313">
                  <c:v>2673</c:v>
                </c:pt>
                <c:pt idx="492314">
                  <c:v>2672</c:v>
                </c:pt>
                <c:pt idx="492315">
                  <c:v>2672</c:v>
                </c:pt>
                <c:pt idx="492316">
                  <c:v>2671</c:v>
                </c:pt>
                <c:pt idx="492317">
                  <c:v>2671</c:v>
                </c:pt>
                <c:pt idx="492318">
                  <c:v>2672</c:v>
                </c:pt>
                <c:pt idx="492319">
                  <c:v>2672</c:v>
                </c:pt>
                <c:pt idx="492320">
                  <c:v>2673</c:v>
                </c:pt>
                <c:pt idx="492321">
                  <c:v>2673</c:v>
                </c:pt>
                <c:pt idx="492322">
                  <c:v>2672</c:v>
                </c:pt>
                <c:pt idx="492323">
                  <c:v>2672</c:v>
                </c:pt>
                <c:pt idx="492324">
                  <c:v>2673</c:v>
                </c:pt>
                <c:pt idx="492325">
                  <c:v>2672</c:v>
                </c:pt>
                <c:pt idx="492326">
                  <c:v>2672</c:v>
                </c:pt>
                <c:pt idx="492327">
                  <c:v>2671</c:v>
                </c:pt>
                <c:pt idx="492328">
                  <c:v>2671</c:v>
                </c:pt>
                <c:pt idx="492329">
                  <c:v>2671</c:v>
                </c:pt>
                <c:pt idx="492330">
                  <c:v>2672</c:v>
                </c:pt>
                <c:pt idx="492331">
                  <c:v>2672</c:v>
                </c:pt>
                <c:pt idx="492332">
                  <c:v>2672</c:v>
                </c:pt>
                <c:pt idx="492333">
                  <c:v>2673</c:v>
                </c:pt>
                <c:pt idx="492334">
                  <c:v>2674</c:v>
                </c:pt>
                <c:pt idx="492335">
                  <c:v>2675</c:v>
                </c:pt>
                <c:pt idx="492336">
                  <c:v>2675</c:v>
                </c:pt>
                <c:pt idx="492337">
                  <c:v>2675</c:v>
                </c:pt>
                <c:pt idx="492338">
                  <c:v>2675</c:v>
                </c:pt>
                <c:pt idx="492339">
                  <c:v>2675</c:v>
                </c:pt>
                <c:pt idx="492340">
                  <c:v>2676</c:v>
                </c:pt>
                <c:pt idx="492341">
                  <c:v>2676</c:v>
                </c:pt>
                <c:pt idx="492342">
                  <c:v>2676</c:v>
                </c:pt>
                <c:pt idx="492343">
                  <c:v>2676</c:v>
                </c:pt>
                <c:pt idx="492344">
                  <c:v>2676</c:v>
                </c:pt>
                <c:pt idx="492345">
                  <c:v>2676</c:v>
                </c:pt>
                <c:pt idx="492346">
                  <c:v>2676</c:v>
                </c:pt>
                <c:pt idx="492347">
                  <c:v>2677</c:v>
                </c:pt>
                <c:pt idx="492348">
                  <c:v>2677</c:v>
                </c:pt>
                <c:pt idx="492349">
                  <c:v>2677</c:v>
                </c:pt>
                <c:pt idx="492350">
                  <c:v>2677</c:v>
                </c:pt>
                <c:pt idx="492351">
                  <c:v>2677</c:v>
                </c:pt>
                <c:pt idx="492352">
                  <c:v>2677</c:v>
                </c:pt>
                <c:pt idx="492353">
                  <c:v>2677</c:v>
                </c:pt>
                <c:pt idx="492354">
                  <c:v>2677</c:v>
                </c:pt>
                <c:pt idx="492355">
                  <c:v>2677</c:v>
                </c:pt>
                <c:pt idx="492356">
                  <c:v>2677</c:v>
                </c:pt>
                <c:pt idx="492357">
                  <c:v>2678</c:v>
                </c:pt>
                <c:pt idx="492358">
                  <c:v>2679</c:v>
                </c:pt>
                <c:pt idx="492359">
                  <c:v>2679</c:v>
                </c:pt>
                <c:pt idx="492360">
                  <c:v>2679</c:v>
                </c:pt>
                <c:pt idx="492361">
                  <c:v>2679</c:v>
                </c:pt>
                <c:pt idx="492362">
                  <c:v>2679</c:v>
                </c:pt>
                <c:pt idx="492363">
                  <c:v>2680</c:v>
                </c:pt>
                <c:pt idx="492364">
                  <c:v>2681</c:v>
                </c:pt>
                <c:pt idx="492365">
                  <c:v>2681</c:v>
                </c:pt>
                <c:pt idx="492366">
                  <c:v>2681</c:v>
                </c:pt>
                <c:pt idx="492367">
                  <c:v>2681</c:v>
                </c:pt>
                <c:pt idx="492368">
                  <c:v>2682</c:v>
                </c:pt>
                <c:pt idx="492369">
                  <c:v>2682</c:v>
                </c:pt>
                <c:pt idx="492370">
                  <c:v>2682</c:v>
                </c:pt>
                <c:pt idx="492371">
                  <c:v>2682</c:v>
                </c:pt>
                <c:pt idx="492372">
                  <c:v>2682</c:v>
                </c:pt>
                <c:pt idx="492373">
                  <c:v>2682</c:v>
                </c:pt>
                <c:pt idx="492374">
                  <c:v>2682</c:v>
                </c:pt>
                <c:pt idx="492375">
                  <c:v>2682</c:v>
                </c:pt>
                <c:pt idx="492376">
                  <c:v>2682</c:v>
                </c:pt>
                <c:pt idx="492377">
                  <c:v>2682</c:v>
                </c:pt>
                <c:pt idx="492378">
                  <c:v>2682</c:v>
                </c:pt>
                <c:pt idx="492379">
                  <c:v>2681</c:v>
                </c:pt>
                <c:pt idx="492380">
                  <c:v>2682</c:v>
                </c:pt>
                <c:pt idx="492381">
                  <c:v>2683</c:v>
                </c:pt>
                <c:pt idx="492382">
                  <c:v>2683</c:v>
                </c:pt>
                <c:pt idx="492383">
                  <c:v>2683</c:v>
                </c:pt>
                <c:pt idx="492384">
                  <c:v>2684</c:v>
                </c:pt>
                <c:pt idx="492385">
                  <c:v>2683</c:v>
                </c:pt>
                <c:pt idx="492386">
                  <c:v>2683</c:v>
                </c:pt>
                <c:pt idx="492387">
                  <c:v>2683</c:v>
                </c:pt>
                <c:pt idx="492388">
                  <c:v>2683</c:v>
                </c:pt>
                <c:pt idx="492389">
                  <c:v>2683</c:v>
                </c:pt>
                <c:pt idx="492390">
                  <c:v>2684</c:v>
                </c:pt>
                <c:pt idx="492391">
                  <c:v>2683</c:v>
                </c:pt>
                <c:pt idx="492392">
                  <c:v>2684</c:v>
                </c:pt>
                <c:pt idx="492393">
                  <c:v>2684</c:v>
                </c:pt>
                <c:pt idx="492394">
                  <c:v>2684</c:v>
                </c:pt>
                <c:pt idx="492395">
                  <c:v>2684</c:v>
                </c:pt>
                <c:pt idx="492396">
                  <c:v>2683</c:v>
                </c:pt>
                <c:pt idx="492397">
                  <c:v>2683</c:v>
                </c:pt>
                <c:pt idx="492398">
                  <c:v>2683</c:v>
                </c:pt>
                <c:pt idx="492399">
                  <c:v>2684</c:v>
                </c:pt>
                <c:pt idx="492400">
                  <c:v>2684</c:v>
                </c:pt>
                <c:pt idx="492401">
                  <c:v>2684</c:v>
                </c:pt>
                <c:pt idx="492402">
                  <c:v>2685</c:v>
                </c:pt>
                <c:pt idx="492403">
                  <c:v>2685</c:v>
                </c:pt>
                <c:pt idx="492404">
                  <c:v>2685</c:v>
                </c:pt>
                <c:pt idx="492405">
                  <c:v>2685</c:v>
                </c:pt>
                <c:pt idx="492406">
                  <c:v>2686</c:v>
                </c:pt>
                <c:pt idx="492407">
                  <c:v>2687</c:v>
                </c:pt>
                <c:pt idx="492408">
                  <c:v>2687</c:v>
                </c:pt>
                <c:pt idx="492409">
                  <c:v>2688</c:v>
                </c:pt>
                <c:pt idx="492410">
                  <c:v>2688</c:v>
                </c:pt>
                <c:pt idx="492411">
                  <c:v>2688</c:v>
                </c:pt>
                <c:pt idx="492412">
                  <c:v>2689</c:v>
                </c:pt>
                <c:pt idx="492413">
                  <c:v>2688</c:v>
                </c:pt>
                <c:pt idx="492414">
                  <c:v>2688</c:v>
                </c:pt>
                <c:pt idx="492415">
                  <c:v>2688</c:v>
                </c:pt>
                <c:pt idx="492416">
                  <c:v>2688</c:v>
                </c:pt>
                <c:pt idx="492417">
                  <c:v>2688</c:v>
                </c:pt>
                <c:pt idx="492418">
                  <c:v>2689</c:v>
                </c:pt>
                <c:pt idx="492419">
                  <c:v>2689</c:v>
                </c:pt>
                <c:pt idx="492420">
                  <c:v>2689</c:v>
                </c:pt>
                <c:pt idx="492421">
                  <c:v>2689</c:v>
                </c:pt>
                <c:pt idx="492422">
                  <c:v>2689</c:v>
                </c:pt>
                <c:pt idx="492423">
                  <c:v>2689</c:v>
                </c:pt>
                <c:pt idx="492424">
                  <c:v>2690</c:v>
                </c:pt>
                <c:pt idx="492425">
                  <c:v>2691</c:v>
                </c:pt>
                <c:pt idx="492426">
                  <c:v>2691</c:v>
                </c:pt>
                <c:pt idx="492427">
                  <c:v>2691</c:v>
                </c:pt>
                <c:pt idx="492428">
                  <c:v>2691</c:v>
                </c:pt>
                <c:pt idx="492429">
                  <c:v>2691</c:v>
                </c:pt>
                <c:pt idx="492430">
                  <c:v>2691</c:v>
                </c:pt>
                <c:pt idx="492431">
                  <c:v>2691</c:v>
                </c:pt>
                <c:pt idx="492432">
                  <c:v>2692</c:v>
                </c:pt>
                <c:pt idx="492433">
                  <c:v>2693</c:v>
                </c:pt>
                <c:pt idx="492434">
                  <c:v>2692</c:v>
                </c:pt>
                <c:pt idx="492435">
                  <c:v>2692</c:v>
                </c:pt>
                <c:pt idx="492436">
                  <c:v>2692</c:v>
                </c:pt>
                <c:pt idx="492437">
                  <c:v>2692</c:v>
                </c:pt>
                <c:pt idx="492438">
                  <c:v>2693</c:v>
                </c:pt>
                <c:pt idx="492439">
                  <c:v>2692</c:v>
                </c:pt>
                <c:pt idx="492440">
                  <c:v>2693</c:v>
                </c:pt>
                <c:pt idx="492441">
                  <c:v>2693</c:v>
                </c:pt>
                <c:pt idx="492442">
                  <c:v>2693</c:v>
                </c:pt>
                <c:pt idx="492443">
                  <c:v>2693</c:v>
                </c:pt>
                <c:pt idx="492444">
                  <c:v>2693</c:v>
                </c:pt>
                <c:pt idx="492445">
                  <c:v>2692</c:v>
                </c:pt>
                <c:pt idx="492446">
                  <c:v>2692</c:v>
                </c:pt>
                <c:pt idx="492447">
                  <c:v>2692</c:v>
                </c:pt>
                <c:pt idx="492448">
                  <c:v>2692</c:v>
                </c:pt>
                <c:pt idx="492449">
                  <c:v>2691</c:v>
                </c:pt>
                <c:pt idx="492450">
                  <c:v>2690</c:v>
                </c:pt>
                <c:pt idx="492451">
                  <c:v>2690</c:v>
                </c:pt>
                <c:pt idx="492452">
                  <c:v>2689</c:v>
                </c:pt>
                <c:pt idx="492453">
                  <c:v>2689</c:v>
                </c:pt>
                <c:pt idx="492454">
                  <c:v>2689</c:v>
                </c:pt>
                <c:pt idx="492455">
                  <c:v>2689</c:v>
                </c:pt>
                <c:pt idx="492456">
                  <c:v>2689</c:v>
                </c:pt>
                <c:pt idx="492457">
                  <c:v>2690</c:v>
                </c:pt>
                <c:pt idx="492458">
                  <c:v>2690</c:v>
                </c:pt>
                <c:pt idx="492459">
                  <c:v>2689</c:v>
                </c:pt>
                <c:pt idx="492460">
                  <c:v>2689</c:v>
                </c:pt>
                <c:pt idx="492461">
                  <c:v>2690</c:v>
                </c:pt>
                <c:pt idx="492462">
                  <c:v>2690</c:v>
                </c:pt>
                <c:pt idx="492463">
                  <c:v>2689</c:v>
                </c:pt>
                <c:pt idx="492464">
                  <c:v>2688</c:v>
                </c:pt>
                <c:pt idx="492465">
                  <c:v>2688</c:v>
                </c:pt>
                <c:pt idx="492466">
                  <c:v>2688</c:v>
                </c:pt>
                <c:pt idx="492467">
                  <c:v>2688</c:v>
                </c:pt>
                <c:pt idx="492468">
                  <c:v>2688</c:v>
                </c:pt>
                <c:pt idx="492469">
                  <c:v>2689</c:v>
                </c:pt>
                <c:pt idx="492470">
                  <c:v>2689</c:v>
                </c:pt>
                <c:pt idx="492471">
                  <c:v>2689</c:v>
                </c:pt>
                <c:pt idx="492472">
                  <c:v>2689</c:v>
                </c:pt>
                <c:pt idx="492473">
                  <c:v>2689</c:v>
                </c:pt>
                <c:pt idx="492474">
                  <c:v>2690</c:v>
                </c:pt>
                <c:pt idx="492475">
                  <c:v>2689</c:v>
                </c:pt>
                <c:pt idx="492476">
                  <c:v>2689</c:v>
                </c:pt>
                <c:pt idx="492477">
                  <c:v>2688</c:v>
                </c:pt>
                <c:pt idx="492478">
                  <c:v>2688</c:v>
                </c:pt>
                <c:pt idx="492479">
                  <c:v>2688</c:v>
                </c:pt>
                <c:pt idx="492480">
                  <c:v>2687</c:v>
                </c:pt>
                <c:pt idx="492481">
                  <c:v>2687</c:v>
                </c:pt>
                <c:pt idx="492482">
                  <c:v>2686</c:v>
                </c:pt>
                <c:pt idx="492483">
                  <c:v>2686</c:v>
                </c:pt>
                <c:pt idx="492484">
                  <c:v>2686</c:v>
                </c:pt>
                <c:pt idx="492485">
                  <c:v>2687</c:v>
                </c:pt>
                <c:pt idx="492486">
                  <c:v>2686</c:v>
                </c:pt>
                <c:pt idx="492487">
                  <c:v>2686</c:v>
                </c:pt>
                <c:pt idx="492488">
                  <c:v>2686</c:v>
                </c:pt>
                <c:pt idx="492489">
                  <c:v>2687</c:v>
                </c:pt>
                <c:pt idx="492490">
                  <c:v>2686</c:v>
                </c:pt>
                <c:pt idx="492491">
                  <c:v>2686</c:v>
                </c:pt>
                <c:pt idx="492492">
                  <c:v>2686</c:v>
                </c:pt>
                <c:pt idx="492493">
                  <c:v>2685</c:v>
                </c:pt>
                <c:pt idx="492494">
                  <c:v>2684</c:v>
                </c:pt>
                <c:pt idx="492495">
                  <c:v>2684</c:v>
                </c:pt>
                <c:pt idx="492496">
                  <c:v>2683</c:v>
                </c:pt>
                <c:pt idx="492497">
                  <c:v>2683</c:v>
                </c:pt>
                <c:pt idx="492498">
                  <c:v>2683</c:v>
                </c:pt>
                <c:pt idx="492499">
                  <c:v>2683</c:v>
                </c:pt>
                <c:pt idx="492500">
                  <c:v>2684</c:v>
                </c:pt>
                <c:pt idx="492501">
                  <c:v>2685</c:v>
                </c:pt>
                <c:pt idx="492502">
                  <c:v>2685</c:v>
                </c:pt>
                <c:pt idx="492503">
                  <c:v>2685</c:v>
                </c:pt>
                <c:pt idx="492504">
                  <c:v>2684</c:v>
                </c:pt>
                <c:pt idx="492505">
                  <c:v>2683</c:v>
                </c:pt>
                <c:pt idx="492506">
                  <c:v>2683</c:v>
                </c:pt>
                <c:pt idx="492507">
                  <c:v>2683</c:v>
                </c:pt>
                <c:pt idx="492508">
                  <c:v>2683</c:v>
                </c:pt>
                <c:pt idx="492509">
                  <c:v>2684</c:v>
                </c:pt>
                <c:pt idx="492510">
                  <c:v>2683</c:v>
                </c:pt>
                <c:pt idx="492511">
                  <c:v>2684</c:v>
                </c:pt>
                <c:pt idx="492512">
                  <c:v>2685</c:v>
                </c:pt>
                <c:pt idx="492513">
                  <c:v>2684</c:v>
                </c:pt>
                <c:pt idx="492514">
                  <c:v>2685</c:v>
                </c:pt>
                <c:pt idx="492515">
                  <c:v>2685</c:v>
                </c:pt>
                <c:pt idx="492516">
                  <c:v>2686</c:v>
                </c:pt>
                <c:pt idx="492517">
                  <c:v>2685</c:v>
                </c:pt>
                <c:pt idx="492518">
                  <c:v>2684</c:v>
                </c:pt>
                <c:pt idx="492519">
                  <c:v>2684</c:v>
                </c:pt>
                <c:pt idx="492520">
                  <c:v>2684</c:v>
                </c:pt>
                <c:pt idx="492521">
                  <c:v>2685</c:v>
                </c:pt>
                <c:pt idx="492522">
                  <c:v>2685</c:v>
                </c:pt>
                <c:pt idx="492523">
                  <c:v>2684</c:v>
                </c:pt>
                <c:pt idx="492524">
                  <c:v>2684</c:v>
                </c:pt>
                <c:pt idx="492525">
                  <c:v>2684</c:v>
                </c:pt>
                <c:pt idx="492526">
                  <c:v>2684</c:v>
                </c:pt>
                <c:pt idx="492527">
                  <c:v>2684</c:v>
                </c:pt>
                <c:pt idx="492528">
                  <c:v>2683</c:v>
                </c:pt>
                <c:pt idx="492529">
                  <c:v>2682</c:v>
                </c:pt>
                <c:pt idx="492530">
                  <c:v>2682</c:v>
                </c:pt>
                <c:pt idx="492531">
                  <c:v>2681</c:v>
                </c:pt>
                <c:pt idx="492532">
                  <c:v>2681</c:v>
                </c:pt>
                <c:pt idx="492533">
                  <c:v>2681</c:v>
                </c:pt>
                <c:pt idx="492534">
                  <c:v>2681</c:v>
                </c:pt>
                <c:pt idx="492535">
                  <c:v>2681</c:v>
                </c:pt>
                <c:pt idx="492536">
                  <c:v>2682</c:v>
                </c:pt>
                <c:pt idx="492537">
                  <c:v>2682</c:v>
                </c:pt>
                <c:pt idx="492538">
                  <c:v>2682</c:v>
                </c:pt>
                <c:pt idx="492539">
                  <c:v>2683</c:v>
                </c:pt>
                <c:pt idx="492540">
                  <c:v>2683</c:v>
                </c:pt>
                <c:pt idx="492541">
                  <c:v>2682</c:v>
                </c:pt>
                <c:pt idx="492542">
                  <c:v>2683</c:v>
                </c:pt>
                <c:pt idx="492543">
                  <c:v>2684</c:v>
                </c:pt>
                <c:pt idx="492544">
                  <c:v>2685</c:v>
                </c:pt>
                <c:pt idx="492545">
                  <c:v>2684</c:v>
                </c:pt>
                <c:pt idx="492546">
                  <c:v>2683</c:v>
                </c:pt>
                <c:pt idx="492547">
                  <c:v>2684</c:v>
                </c:pt>
                <c:pt idx="492548">
                  <c:v>2685</c:v>
                </c:pt>
                <c:pt idx="492549">
                  <c:v>2685</c:v>
                </c:pt>
                <c:pt idx="492550">
                  <c:v>2684</c:v>
                </c:pt>
                <c:pt idx="492551">
                  <c:v>2685</c:v>
                </c:pt>
                <c:pt idx="492552">
                  <c:v>2684</c:v>
                </c:pt>
                <c:pt idx="492553">
                  <c:v>2684</c:v>
                </c:pt>
                <c:pt idx="492554">
                  <c:v>2684</c:v>
                </c:pt>
                <c:pt idx="492555">
                  <c:v>2684</c:v>
                </c:pt>
                <c:pt idx="492556">
                  <c:v>2685</c:v>
                </c:pt>
                <c:pt idx="492557">
                  <c:v>2685</c:v>
                </c:pt>
                <c:pt idx="492558">
                  <c:v>2685</c:v>
                </c:pt>
                <c:pt idx="492559">
                  <c:v>2686</c:v>
                </c:pt>
                <c:pt idx="492560">
                  <c:v>2686</c:v>
                </c:pt>
                <c:pt idx="492561">
                  <c:v>2686</c:v>
                </c:pt>
                <c:pt idx="492562">
                  <c:v>2685</c:v>
                </c:pt>
                <c:pt idx="492563">
                  <c:v>2686</c:v>
                </c:pt>
                <c:pt idx="492564">
                  <c:v>2687</c:v>
                </c:pt>
                <c:pt idx="492565">
                  <c:v>2687</c:v>
                </c:pt>
                <c:pt idx="492566">
                  <c:v>2688</c:v>
                </c:pt>
                <c:pt idx="492567">
                  <c:v>2688</c:v>
                </c:pt>
                <c:pt idx="492568">
                  <c:v>2688</c:v>
                </c:pt>
                <c:pt idx="492569">
                  <c:v>2688</c:v>
                </c:pt>
                <c:pt idx="492570">
                  <c:v>2687</c:v>
                </c:pt>
                <c:pt idx="492571">
                  <c:v>2687</c:v>
                </c:pt>
                <c:pt idx="492572">
                  <c:v>2687</c:v>
                </c:pt>
                <c:pt idx="492573">
                  <c:v>2687</c:v>
                </c:pt>
                <c:pt idx="492574">
                  <c:v>2686</c:v>
                </c:pt>
                <c:pt idx="492575">
                  <c:v>2685</c:v>
                </c:pt>
                <c:pt idx="492576">
                  <c:v>2685</c:v>
                </c:pt>
                <c:pt idx="492577">
                  <c:v>2686</c:v>
                </c:pt>
                <c:pt idx="492578">
                  <c:v>2687</c:v>
                </c:pt>
                <c:pt idx="492579">
                  <c:v>2687</c:v>
                </c:pt>
                <c:pt idx="492580">
                  <c:v>2686</c:v>
                </c:pt>
                <c:pt idx="492581">
                  <c:v>2685</c:v>
                </c:pt>
                <c:pt idx="492582">
                  <c:v>2686</c:v>
                </c:pt>
                <c:pt idx="492583">
                  <c:v>2686</c:v>
                </c:pt>
                <c:pt idx="492584">
                  <c:v>2686</c:v>
                </c:pt>
                <c:pt idx="492585">
                  <c:v>2686</c:v>
                </c:pt>
                <c:pt idx="492586">
                  <c:v>2685</c:v>
                </c:pt>
                <c:pt idx="492587">
                  <c:v>2685</c:v>
                </c:pt>
                <c:pt idx="492588">
                  <c:v>2685</c:v>
                </c:pt>
                <c:pt idx="492589">
                  <c:v>2685</c:v>
                </c:pt>
                <c:pt idx="492590">
                  <c:v>2684</c:v>
                </c:pt>
                <c:pt idx="492591">
                  <c:v>2685</c:v>
                </c:pt>
                <c:pt idx="492592">
                  <c:v>2685</c:v>
                </c:pt>
                <c:pt idx="492593">
                  <c:v>2684</c:v>
                </c:pt>
                <c:pt idx="492594">
                  <c:v>2683</c:v>
                </c:pt>
                <c:pt idx="492595">
                  <c:v>2683</c:v>
                </c:pt>
                <c:pt idx="492596">
                  <c:v>2683</c:v>
                </c:pt>
                <c:pt idx="492597">
                  <c:v>2683</c:v>
                </c:pt>
                <c:pt idx="492598">
                  <c:v>2683</c:v>
                </c:pt>
                <c:pt idx="492599">
                  <c:v>2682</c:v>
                </c:pt>
                <c:pt idx="492600">
                  <c:v>2682</c:v>
                </c:pt>
                <c:pt idx="492601">
                  <c:v>2682</c:v>
                </c:pt>
                <c:pt idx="492602">
                  <c:v>2682</c:v>
                </c:pt>
                <c:pt idx="492603">
                  <c:v>2682</c:v>
                </c:pt>
                <c:pt idx="492604">
                  <c:v>2681</c:v>
                </c:pt>
                <c:pt idx="492605">
                  <c:v>2681</c:v>
                </c:pt>
                <c:pt idx="492606">
                  <c:v>2681</c:v>
                </c:pt>
                <c:pt idx="492607">
                  <c:v>2680</c:v>
                </c:pt>
                <c:pt idx="492608">
                  <c:v>2680</c:v>
                </c:pt>
                <c:pt idx="492609">
                  <c:v>2679</c:v>
                </c:pt>
                <c:pt idx="492610">
                  <c:v>2679</c:v>
                </c:pt>
                <c:pt idx="492611">
                  <c:v>2680</c:v>
                </c:pt>
                <c:pt idx="492612">
                  <c:v>2679</c:v>
                </c:pt>
                <c:pt idx="492613">
                  <c:v>2679</c:v>
                </c:pt>
                <c:pt idx="492614">
                  <c:v>2679</c:v>
                </c:pt>
                <c:pt idx="492615">
                  <c:v>2680</c:v>
                </c:pt>
                <c:pt idx="492616">
                  <c:v>2681</c:v>
                </c:pt>
                <c:pt idx="492617">
                  <c:v>2681</c:v>
                </c:pt>
                <c:pt idx="492618">
                  <c:v>2682</c:v>
                </c:pt>
                <c:pt idx="492619">
                  <c:v>2682</c:v>
                </c:pt>
                <c:pt idx="492620">
                  <c:v>2681</c:v>
                </c:pt>
                <c:pt idx="492621">
                  <c:v>2682</c:v>
                </c:pt>
                <c:pt idx="492622">
                  <c:v>2683</c:v>
                </c:pt>
                <c:pt idx="492623">
                  <c:v>2683</c:v>
                </c:pt>
                <c:pt idx="492624">
                  <c:v>2682</c:v>
                </c:pt>
                <c:pt idx="492625">
                  <c:v>2682</c:v>
                </c:pt>
                <c:pt idx="492626">
                  <c:v>2681</c:v>
                </c:pt>
                <c:pt idx="492627">
                  <c:v>2681</c:v>
                </c:pt>
                <c:pt idx="492628">
                  <c:v>2681</c:v>
                </c:pt>
                <c:pt idx="492629">
                  <c:v>2681</c:v>
                </c:pt>
                <c:pt idx="492630">
                  <c:v>2682</c:v>
                </c:pt>
                <c:pt idx="492631">
                  <c:v>2683</c:v>
                </c:pt>
                <c:pt idx="492632">
                  <c:v>2682</c:v>
                </c:pt>
                <c:pt idx="492633">
                  <c:v>2682</c:v>
                </c:pt>
                <c:pt idx="492634">
                  <c:v>2683</c:v>
                </c:pt>
                <c:pt idx="492635">
                  <c:v>2684</c:v>
                </c:pt>
                <c:pt idx="492636">
                  <c:v>2684</c:v>
                </c:pt>
                <c:pt idx="492637">
                  <c:v>2685</c:v>
                </c:pt>
                <c:pt idx="492638">
                  <c:v>2684</c:v>
                </c:pt>
                <c:pt idx="492639">
                  <c:v>2684</c:v>
                </c:pt>
                <c:pt idx="492640">
                  <c:v>2684</c:v>
                </c:pt>
                <c:pt idx="492641">
                  <c:v>2684</c:v>
                </c:pt>
                <c:pt idx="492642">
                  <c:v>2684</c:v>
                </c:pt>
                <c:pt idx="492643">
                  <c:v>2685</c:v>
                </c:pt>
                <c:pt idx="492644">
                  <c:v>2686</c:v>
                </c:pt>
                <c:pt idx="492645">
                  <c:v>2687</c:v>
                </c:pt>
                <c:pt idx="492646">
                  <c:v>2688</c:v>
                </c:pt>
                <c:pt idx="492647">
                  <c:v>2689</c:v>
                </c:pt>
                <c:pt idx="492648">
                  <c:v>2690</c:v>
                </c:pt>
                <c:pt idx="492649">
                  <c:v>2690</c:v>
                </c:pt>
                <c:pt idx="492650">
                  <c:v>2690</c:v>
                </c:pt>
                <c:pt idx="492651">
                  <c:v>2690</c:v>
                </c:pt>
                <c:pt idx="492652">
                  <c:v>2690</c:v>
                </c:pt>
                <c:pt idx="492653">
                  <c:v>2690</c:v>
                </c:pt>
                <c:pt idx="492654">
                  <c:v>2689</c:v>
                </c:pt>
                <c:pt idx="492655">
                  <c:v>2690</c:v>
                </c:pt>
                <c:pt idx="492656">
                  <c:v>2690</c:v>
                </c:pt>
                <c:pt idx="492657">
                  <c:v>2689</c:v>
                </c:pt>
                <c:pt idx="492658">
                  <c:v>2690</c:v>
                </c:pt>
                <c:pt idx="492659">
                  <c:v>2690</c:v>
                </c:pt>
                <c:pt idx="492660">
                  <c:v>2691</c:v>
                </c:pt>
                <c:pt idx="492661">
                  <c:v>2690</c:v>
                </c:pt>
                <c:pt idx="492662">
                  <c:v>2691</c:v>
                </c:pt>
                <c:pt idx="492663">
                  <c:v>2692</c:v>
                </c:pt>
                <c:pt idx="492664">
                  <c:v>2691</c:v>
                </c:pt>
                <c:pt idx="492665">
                  <c:v>2692</c:v>
                </c:pt>
                <c:pt idx="492666">
                  <c:v>2692</c:v>
                </c:pt>
                <c:pt idx="492667">
                  <c:v>2693</c:v>
                </c:pt>
                <c:pt idx="492668">
                  <c:v>2693</c:v>
                </c:pt>
                <c:pt idx="492669">
                  <c:v>2692</c:v>
                </c:pt>
                <c:pt idx="492670">
                  <c:v>2692</c:v>
                </c:pt>
                <c:pt idx="492671">
                  <c:v>2692</c:v>
                </c:pt>
                <c:pt idx="492672">
                  <c:v>2693</c:v>
                </c:pt>
                <c:pt idx="492673">
                  <c:v>2693</c:v>
                </c:pt>
                <c:pt idx="492674">
                  <c:v>2693</c:v>
                </c:pt>
                <c:pt idx="492675">
                  <c:v>2693</c:v>
                </c:pt>
                <c:pt idx="492676">
                  <c:v>2693</c:v>
                </c:pt>
                <c:pt idx="492677">
                  <c:v>2694</c:v>
                </c:pt>
                <c:pt idx="492678">
                  <c:v>2694</c:v>
                </c:pt>
                <c:pt idx="492679">
                  <c:v>2693</c:v>
                </c:pt>
                <c:pt idx="492680">
                  <c:v>2693</c:v>
                </c:pt>
                <c:pt idx="492681">
                  <c:v>2693</c:v>
                </c:pt>
                <c:pt idx="492682">
                  <c:v>2694</c:v>
                </c:pt>
                <c:pt idx="492683">
                  <c:v>2694</c:v>
                </c:pt>
                <c:pt idx="492684">
                  <c:v>2694</c:v>
                </c:pt>
                <c:pt idx="492685">
                  <c:v>2694</c:v>
                </c:pt>
                <c:pt idx="492686">
                  <c:v>2694</c:v>
                </c:pt>
                <c:pt idx="492687">
                  <c:v>2694</c:v>
                </c:pt>
                <c:pt idx="492688">
                  <c:v>2694</c:v>
                </c:pt>
                <c:pt idx="492689">
                  <c:v>2695</c:v>
                </c:pt>
                <c:pt idx="492690">
                  <c:v>2696</c:v>
                </c:pt>
                <c:pt idx="492691">
                  <c:v>2696</c:v>
                </c:pt>
                <c:pt idx="492692">
                  <c:v>2697</c:v>
                </c:pt>
                <c:pt idx="492693">
                  <c:v>2698</c:v>
                </c:pt>
                <c:pt idx="492694">
                  <c:v>2698</c:v>
                </c:pt>
                <c:pt idx="492695">
                  <c:v>2698</c:v>
                </c:pt>
                <c:pt idx="492696">
                  <c:v>2698</c:v>
                </c:pt>
                <c:pt idx="492697">
                  <c:v>2698</c:v>
                </c:pt>
                <c:pt idx="492698">
                  <c:v>2698</c:v>
                </c:pt>
                <c:pt idx="492699">
                  <c:v>2698</c:v>
                </c:pt>
                <c:pt idx="492700">
                  <c:v>2697</c:v>
                </c:pt>
                <c:pt idx="492701">
                  <c:v>2698</c:v>
                </c:pt>
                <c:pt idx="492702">
                  <c:v>2698</c:v>
                </c:pt>
                <c:pt idx="492703">
                  <c:v>2698</c:v>
                </c:pt>
                <c:pt idx="492704">
                  <c:v>2698</c:v>
                </c:pt>
                <c:pt idx="492705">
                  <c:v>2699</c:v>
                </c:pt>
                <c:pt idx="492706">
                  <c:v>2700</c:v>
                </c:pt>
                <c:pt idx="492707">
                  <c:v>2700</c:v>
                </c:pt>
                <c:pt idx="492708">
                  <c:v>2700</c:v>
                </c:pt>
                <c:pt idx="492709">
                  <c:v>2701</c:v>
                </c:pt>
                <c:pt idx="492710">
                  <c:v>2700</c:v>
                </c:pt>
                <c:pt idx="492711">
                  <c:v>2701</c:v>
                </c:pt>
                <c:pt idx="492712">
                  <c:v>2701</c:v>
                </c:pt>
                <c:pt idx="492713">
                  <c:v>2701</c:v>
                </c:pt>
                <c:pt idx="492714">
                  <c:v>2702</c:v>
                </c:pt>
                <c:pt idx="492715">
                  <c:v>2703</c:v>
                </c:pt>
                <c:pt idx="492716">
                  <c:v>2703</c:v>
                </c:pt>
                <c:pt idx="492717">
                  <c:v>2704</c:v>
                </c:pt>
                <c:pt idx="492718">
                  <c:v>2704</c:v>
                </c:pt>
                <c:pt idx="492719">
                  <c:v>2705</c:v>
                </c:pt>
                <c:pt idx="492720">
                  <c:v>2705</c:v>
                </c:pt>
                <c:pt idx="492721">
                  <c:v>2705</c:v>
                </c:pt>
                <c:pt idx="492722">
                  <c:v>2705</c:v>
                </c:pt>
                <c:pt idx="492723">
                  <c:v>2705</c:v>
                </c:pt>
                <c:pt idx="492724">
                  <c:v>2706</c:v>
                </c:pt>
                <c:pt idx="492725">
                  <c:v>2706</c:v>
                </c:pt>
                <c:pt idx="492726">
                  <c:v>2705</c:v>
                </c:pt>
                <c:pt idx="492727">
                  <c:v>2705</c:v>
                </c:pt>
                <c:pt idx="492728">
                  <c:v>2706</c:v>
                </c:pt>
                <c:pt idx="492729">
                  <c:v>2707</c:v>
                </c:pt>
                <c:pt idx="492730">
                  <c:v>2707</c:v>
                </c:pt>
                <c:pt idx="492731">
                  <c:v>2708</c:v>
                </c:pt>
                <c:pt idx="492732">
                  <c:v>2707</c:v>
                </c:pt>
                <c:pt idx="492733">
                  <c:v>2707</c:v>
                </c:pt>
                <c:pt idx="492734">
                  <c:v>2707</c:v>
                </c:pt>
                <c:pt idx="492735">
                  <c:v>2707</c:v>
                </c:pt>
                <c:pt idx="492736">
                  <c:v>2707</c:v>
                </c:pt>
                <c:pt idx="492737">
                  <c:v>2708</c:v>
                </c:pt>
                <c:pt idx="492738">
                  <c:v>2708</c:v>
                </c:pt>
                <c:pt idx="492739">
                  <c:v>2708</c:v>
                </c:pt>
                <c:pt idx="492740">
                  <c:v>2708</c:v>
                </c:pt>
                <c:pt idx="492741">
                  <c:v>2708</c:v>
                </c:pt>
                <c:pt idx="492742">
                  <c:v>2709</c:v>
                </c:pt>
                <c:pt idx="492743">
                  <c:v>2709</c:v>
                </c:pt>
                <c:pt idx="492744">
                  <c:v>2710</c:v>
                </c:pt>
                <c:pt idx="492745">
                  <c:v>2710</c:v>
                </c:pt>
                <c:pt idx="492746">
                  <c:v>2710</c:v>
                </c:pt>
                <c:pt idx="492747">
                  <c:v>2709</c:v>
                </c:pt>
                <c:pt idx="492748">
                  <c:v>2710</c:v>
                </c:pt>
                <c:pt idx="492749">
                  <c:v>2711</c:v>
                </c:pt>
                <c:pt idx="492750">
                  <c:v>2712</c:v>
                </c:pt>
                <c:pt idx="492751">
                  <c:v>2712</c:v>
                </c:pt>
                <c:pt idx="492752">
                  <c:v>2712</c:v>
                </c:pt>
                <c:pt idx="492753">
                  <c:v>2712</c:v>
                </c:pt>
                <c:pt idx="492754">
                  <c:v>2711</c:v>
                </c:pt>
                <c:pt idx="492755">
                  <c:v>2712</c:v>
                </c:pt>
                <c:pt idx="492756">
                  <c:v>2713</c:v>
                </c:pt>
                <c:pt idx="492757">
                  <c:v>2713</c:v>
                </c:pt>
                <c:pt idx="492758">
                  <c:v>2714</c:v>
                </c:pt>
                <c:pt idx="492759">
                  <c:v>2713</c:v>
                </c:pt>
                <c:pt idx="492760">
                  <c:v>2713</c:v>
                </c:pt>
                <c:pt idx="492761">
                  <c:v>2714</c:v>
                </c:pt>
                <c:pt idx="492762">
                  <c:v>2715</c:v>
                </c:pt>
                <c:pt idx="492763">
                  <c:v>2715</c:v>
                </c:pt>
                <c:pt idx="492764">
                  <c:v>2716</c:v>
                </c:pt>
                <c:pt idx="492765">
                  <c:v>2717</c:v>
                </c:pt>
                <c:pt idx="492766">
                  <c:v>2718</c:v>
                </c:pt>
                <c:pt idx="492767">
                  <c:v>2719</c:v>
                </c:pt>
                <c:pt idx="492768">
                  <c:v>2719</c:v>
                </c:pt>
                <c:pt idx="492769">
                  <c:v>2720</c:v>
                </c:pt>
                <c:pt idx="492770">
                  <c:v>2720</c:v>
                </c:pt>
                <c:pt idx="492771">
                  <c:v>2720</c:v>
                </c:pt>
                <c:pt idx="492772">
                  <c:v>2720</c:v>
                </c:pt>
                <c:pt idx="492773">
                  <c:v>2720</c:v>
                </c:pt>
                <c:pt idx="492774">
                  <c:v>2721</c:v>
                </c:pt>
                <c:pt idx="492775">
                  <c:v>2720</c:v>
                </c:pt>
                <c:pt idx="492776">
                  <c:v>2719</c:v>
                </c:pt>
                <c:pt idx="492777">
                  <c:v>2720</c:v>
                </c:pt>
                <c:pt idx="492778">
                  <c:v>2720</c:v>
                </c:pt>
                <c:pt idx="492779">
                  <c:v>2720</c:v>
                </c:pt>
                <c:pt idx="492780">
                  <c:v>2720</c:v>
                </c:pt>
                <c:pt idx="492781">
                  <c:v>2721</c:v>
                </c:pt>
                <c:pt idx="492782">
                  <c:v>2721</c:v>
                </c:pt>
                <c:pt idx="492783">
                  <c:v>2722</c:v>
                </c:pt>
                <c:pt idx="492784">
                  <c:v>2721</c:v>
                </c:pt>
                <c:pt idx="492785">
                  <c:v>2721</c:v>
                </c:pt>
                <c:pt idx="492786">
                  <c:v>2721</c:v>
                </c:pt>
                <c:pt idx="492787">
                  <c:v>2721</c:v>
                </c:pt>
                <c:pt idx="492788">
                  <c:v>2722</c:v>
                </c:pt>
                <c:pt idx="492789">
                  <c:v>2723</c:v>
                </c:pt>
                <c:pt idx="492790">
                  <c:v>2722</c:v>
                </c:pt>
                <c:pt idx="492791">
                  <c:v>2723</c:v>
                </c:pt>
                <c:pt idx="492792">
                  <c:v>2723</c:v>
                </c:pt>
                <c:pt idx="492793">
                  <c:v>2723</c:v>
                </c:pt>
                <c:pt idx="492794">
                  <c:v>2723</c:v>
                </c:pt>
                <c:pt idx="492795">
                  <c:v>2724</c:v>
                </c:pt>
                <c:pt idx="492796">
                  <c:v>2723</c:v>
                </c:pt>
                <c:pt idx="492797">
                  <c:v>2723</c:v>
                </c:pt>
                <c:pt idx="492798">
                  <c:v>2723</c:v>
                </c:pt>
                <c:pt idx="492799">
                  <c:v>2723</c:v>
                </c:pt>
                <c:pt idx="492800">
                  <c:v>2723</c:v>
                </c:pt>
                <c:pt idx="492801">
                  <c:v>2723</c:v>
                </c:pt>
                <c:pt idx="492802">
                  <c:v>2723</c:v>
                </c:pt>
                <c:pt idx="492803">
                  <c:v>2723</c:v>
                </c:pt>
                <c:pt idx="492804">
                  <c:v>2723</c:v>
                </c:pt>
                <c:pt idx="492805">
                  <c:v>2723</c:v>
                </c:pt>
                <c:pt idx="492806">
                  <c:v>2723</c:v>
                </c:pt>
                <c:pt idx="492807">
                  <c:v>2724</c:v>
                </c:pt>
                <c:pt idx="492808">
                  <c:v>2724</c:v>
                </c:pt>
                <c:pt idx="492809">
                  <c:v>2724</c:v>
                </c:pt>
                <c:pt idx="492810">
                  <c:v>2724</c:v>
                </c:pt>
                <c:pt idx="492811">
                  <c:v>2724</c:v>
                </c:pt>
                <c:pt idx="492812">
                  <c:v>2725</c:v>
                </c:pt>
                <c:pt idx="492813">
                  <c:v>2724</c:v>
                </c:pt>
                <c:pt idx="492814">
                  <c:v>2723</c:v>
                </c:pt>
                <c:pt idx="492815">
                  <c:v>2723</c:v>
                </c:pt>
                <c:pt idx="492816">
                  <c:v>2722</c:v>
                </c:pt>
                <c:pt idx="492817">
                  <c:v>2723</c:v>
                </c:pt>
                <c:pt idx="492818">
                  <c:v>2723</c:v>
                </c:pt>
                <c:pt idx="492819">
                  <c:v>2723</c:v>
                </c:pt>
                <c:pt idx="492820">
                  <c:v>2722</c:v>
                </c:pt>
                <c:pt idx="492821">
                  <c:v>2722</c:v>
                </c:pt>
                <c:pt idx="492822">
                  <c:v>2722</c:v>
                </c:pt>
                <c:pt idx="492823">
                  <c:v>2722</c:v>
                </c:pt>
                <c:pt idx="492824">
                  <c:v>2723</c:v>
                </c:pt>
                <c:pt idx="492825">
                  <c:v>2724</c:v>
                </c:pt>
                <c:pt idx="492826">
                  <c:v>2723</c:v>
                </c:pt>
                <c:pt idx="492827">
                  <c:v>2722</c:v>
                </c:pt>
                <c:pt idx="492828">
                  <c:v>2722</c:v>
                </c:pt>
                <c:pt idx="492829">
                  <c:v>2722</c:v>
                </c:pt>
                <c:pt idx="492830">
                  <c:v>2722</c:v>
                </c:pt>
                <c:pt idx="492831">
                  <c:v>2721</c:v>
                </c:pt>
                <c:pt idx="492832">
                  <c:v>2720</c:v>
                </c:pt>
                <c:pt idx="492833">
                  <c:v>2719</c:v>
                </c:pt>
                <c:pt idx="492834">
                  <c:v>2718</c:v>
                </c:pt>
                <c:pt idx="492835">
                  <c:v>2718</c:v>
                </c:pt>
                <c:pt idx="492836">
                  <c:v>2718</c:v>
                </c:pt>
                <c:pt idx="492837">
                  <c:v>2718</c:v>
                </c:pt>
                <c:pt idx="492838">
                  <c:v>2719</c:v>
                </c:pt>
                <c:pt idx="492839">
                  <c:v>2719</c:v>
                </c:pt>
                <c:pt idx="492840">
                  <c:v>2719</c:v>
                </c:pt>
                <c:pt idx="492841">
                  <c:v>2719</c:v>
                </c:pt>
                <c:pt idx="492842">
                  <c:v>2719</c:v>
                </c:pt>
                <c:pt idx="492843">
                  <c:v>2719</c:v>
                </c:pt>
                <c:pt idx="492844">
                  <c:v>2719</c:v>
                </c:pt>
                <c:pt idx="492845">
                  <c:v>2720</c:v>
                </c:pt>
                <c:pt idx="492846">
                  <c:v>2719</c:v>
                </c:pt>
                <c:pt idx="492847">
                  <c:v>2719</c:v>
                </c:pt>
                <c:pt idx="492848">
                  <c:v>2719</c:v>
                </c:pt>
                <c:pt idx="492849">
                  <c:v>2720</c:v>
                </c:pt>
                <c:pt idx="492850">
                  <c:v>2720</c:v>
                </c:pt>
                <c:pt idx="492851">
                  <c:v>2720</c:v>
                </c:pt>
                <c:pt idx="492852">
                  <c:v>2720</c:v>
                </c:pt>
                <c:pt idx="492853">
                  <c:v>2720</c:v>
                </c:pt>
                <c:pt idx="492854">
                  <c:v>2720</c:v>
                </c:pt>
                <c:pt idx="492855">
                  <c:v>2721</c:v>
                </c:pt>
                <c:pt idx="492856">
                  <c:v>2721</c:v>
                </c:pt>
                <c:pt idx="492857">
                  <c:v>2720</c:v>
                </c:pt>
                <c:pt idx="492858">
                  <c:v>2720</c:v>
                </c:pt>
                <c:pt idx="492859">
                  <c:v>2719</c:v>
                </c:pt>
                <c:pt idx="492860">
                  <c:v>2719</c:v>
                </c:pt>
                <c:pt idx="492861">
                  <c:v>2720</c:v>
                </c:pt>
                <c:pt idx="492862">
                  <c:v>2721</c:v>
                </c:pt>
                <c:pt idx="492863">
                  <c:v>2722</c:v>
                </c:pt>
                <c:pt idx="492864">
                  <c:v>2722</c:v>
                </c:pt>
                <c:pt idx="492865">
                  <c:v>2721</c:v>
                </c:pt>
                <c:pt idx="492866">
                  <c:v>2720</c:v>
                </c:pt>
                <c:pt idx="492867">
                  <c:v>2721</c:v>
                </c:pt>
                <c:pt idx="492868">
                  <c:v>2721</c:v>
                </c:pt>
                <c:pt idx="492869">
                  <c:v>2721</c:v>
                </c:pt>
                <c:pt idx="492870">
                  <c:v>2721</c:v>
                </c:pt>
                <c:pt idx="492871">
                  <c:v>2721</c:v>
                </c:pt>
                <c:pt idx="492872">
                  <c:v>2720</c:v>
                </c:pt>
                <c:pt idx="492873">
                  <c:v>2721</c:v>
                </c:pt>
                <c:pt idx="492874">
                  <c:v>2721</c:v>
                </c:pt>
                <c:pt idx="492875">
                  <c:v>2721</c:v>
                </c:pt>
                <c:pt idx="492876">
                  <c:v>2721</c:v>
                </c:pt>
                <c:pt idx="492877">
                  <c:v>2721</c:v>
                </c:pt>
                <c:pt idx="492878">
                  <c:v>2722</c:v>
                </c:pt>
                <c:pt idx="492879">
                  <c:v>2723</c:v>
                </c:pt>
                <c:pt idx="492880">
                  <c:v>2723</c:v>
                </c:pt>
                <c:pt idx="492881">
                  <c:v>2724</c:v>
                </c:pt>
                <c:pt idx="492882">
                  <c:v>2724</c:v>
                </c:pt>
                <c:pt idx="492883">
                  <c:v>2725</c:v>
                </c:pt>
                <c:pt idx="492884">
                  <c:v>2726</c:v>
                </c:pt>
                <c:pt idx="492885">
                  <c:v>2726</c:v>
                </c:pt>
                <c:pt idx="492886">
                  <c:v>2726</c:v>
                </c:pt>
                <c:pt idx="492887">
                  <c:v>2725</c:v>
                </c:pt>
                <c:pt idx="492888">
                  <c:v>2725</c:v>
                </c:pt>
                <c:pt idx="492889">
                  <c:v>2725</c:v>
                </c:pt>
                <c:pt idx="492890">
                  <c:v>2724</c:v>
                </c:pt>
                <c:pt idx="492891">
                  <c:v>2724</c:v>
                </c:pt>
                <c:pt idx="492892">
                  <c:v>2724</c:v>
                </c:pt>
                <c:pt idx="492893">
                  <c:v>2723</c:v>
                </c:pt>
                <c:pt idx="492894">
                  <c:v>2723</c:v>
                </c:pt>
                <c:pt idx="492895">
                  <c:v>2724</c:v>
                </c:pt>
                <c:pt idx="492896">
                  <c:v>2724</c:v>
                </c:pt>
                <c:pt idx="492897">
                  <c:v>2725</c:v>
                </c:pt>
                <c:pt idx="492898">
                  <c:v>2724</c:v>
                </c:pt>
                <c:pt idx="492899">
                  <c:v>2724</c:v>
                </c:pt>
                <c:pt idx="492900">
                  <c:v>2723</c:v>
                </c:pt>
                <c:pt idx="492901">
                  <c:v>2722</c:v>
                </c:pt>
                <c:pt idx="492902">
                  <c:v>2722</c:v>
                </c:pt>
                <c:pt idx="492903">
                  <c:v>2721</c:v>
                </c:pt>
                <c:pt idx="492904">
                  <c:v>2721</c:v>
                </c:pt>
                <c:pt idx="492905">
                  <c:v>2722</c:v>
                </c:pt>
                <c:pt idx="492906">
                  <c:v>2723</c:v>
                </c:pt>
                <c:pt idx="492907">
                  <c:v>2724</c:v>
                </c:pt>
                <c:pt idx="492908">
                  <c:v>2723</c:v>
                </c:pt>
                <c:pt idx="492909">
                  <c:v>2724</c:v>
                </c:pt>
                <c:pt idx="492910">
                  <c:v>2723</c:v>
                </c:pt>
                <c:pt idx="492911">
                  <c:v>2724</c:v>
                </c:pt>
                <c:pt idx="492912">
                  <c:v>2725</c:v>
                </c:pt>
                <c:pt idx="492913">
                  <c:v>2725</c:v>
                </c:pt>
                <c:pt idx="492914">
                  <c:v>2724</c:v>
                </c:pt>
                <c:pt idx="492915">
                  <c:v>2725</c:v>
                </c:pt>
                <c:pt idx="492916">
                  <c:v>2726</c:v>
                </c:pt>
                <c:pt idx="492917">
                  <c:v>2726</c:v>
                </c:pt>
                <c:pt idx="492918">
                  <c:v>2725</c:v>
                </c:pt>
                <c:pt idx="492919">
                  <c:v>2726</c:v>
                </c:pt>
                <c:pt idx="492920">
                  <c:v>2727</c:v>
                </c:pt>
                <c:pt idx="492921">
                  <c:v>2728</c:v>
                </c:pt>
                <c:pt idx="492922">
                  <c:v>2729</c:v>
                </c:pt>
                <c:pt idx="492923">
                  <c:v>2729</c:v>
                </c:pt>
                <c:pt idx="492924">
                  <c:v>2730</c:v>
                </c:pt>
                <c:pt idx="492925">
                  <c:v>2731</c:v>
                </c:pt>
                <c:pt idx="492926">
                  <c:v>2731</c:v>
                </c:pt>
                <c:pt idx="492927">
                  <c:v>2730</c:v>
                </c:pt>
                <c:pt idx="492928">
                  <c:v>2730</c:v>
                </c:pt>
                <c:pt idx="492929">
                  <c:v>2729</c:v>
                </c:pt>
                <c:pt idx="492930">
                  <c:v>2729</c:v>
                </c:pt>
                <c:pt idx="492931">
                  <c:v>2729</c:v>
                </c:pt>
                <c:pt idx="492932">
                  <c:v>2729</c:v>
                </c:pt>
                <c:pt idx="492933">
                  <c:v>2729</c:v>
                </c:pt>
                <c:pt idx="492934">
                  <c:v>2729</c:v>
                </c:pt>
                <c:pt idx="492935">
                  <c:v>2729</c:v>
                </c:pt>
                <c:pt idx="492936">
                  <c:v>2730</c:v>
                </c:pt>
                <c:pt idx="492937">
                  <c:v>2730</c:v>
                </c:pt>
                <c:pt idx="492938">
                  <c:v>2729</c:v>
                </c:pt>
                <c:pt idx="492939">
                  <c:v>2730</c:v>
                </c:pt>
                <c:pt idx="492940">
                  <c:v>2731</c:v>
                </c:pt>
                <c:pt idx="492941">
                  <c:v>2731</c:v>
                </c:pt>
                <c:pt idx="492942">
                  <c:v>2731</c:v>
                </c:pt>
                <c:pt idx="492943">
                  <c:v>2731</c:v>
                </c:pt>
                <c:pt idx="492944">
                  <c:v>2732</c:v>
                </c:pt>
                <c:pt idx="492945">
                  <c:v>2731</c:v>
                </c:pt>
                <c:pt idx="492946">
                  <c:v>2731</c:v>
                </c:pt>
                <c:pt idx="492947">
                  <c:v>2730</c:v>
                </c:pt>
                <c:pt idx="492948">
                  <c:v>2729</c:v>
                </c:pt>
                <c:pt idx="492949">
                  <c:v>2729</c:v>
                </c:pt>
                <c:pt idx="492950">
                  <c:v>2729</c:v>
                </c:pt>
                <c:pt idx="492951">
                  <c:v>2729</c:v>
                </c:pt>
                <c:pt idx="492952">
                  <c:v>2729</c:v>
                </c:pt>
                <c:pt idx="492953">
                  <c:v>2728</c:v>
                </c:pt>
                <c:pt idx="492954">
                  <c:v>2727</c:v>
                </c:pt>
                <c:pt idx="492955">
                  <c:v>2727</c:v>
                </c:pt>
                <c:pt idx="492956">
                  <c:v>2728</c:v>
                </c:pt>
                <c:pt idx="492957">
                  <c:v>2728</c:v>
                </c:pt>
                <c:pt idx="492958">
                  <c:v>2727</c:v>
                </c:pt>
                <c:pt idx="492959">
                  <c:v>2727</c:v>
                </c:pt>
                <c:pt idx="492960">
                  <c:v>2726</c:v>
                </c:pt>
                <c:pt idx="492961">
                  <c:v>2725</c:v>
                </c:pt>
                <c:pt idx="492962">
                  <c:v>2726</c:v>
                </c:pt>
                <c:pt idx="492963">
                  <c:v>2727</c:v>
                </c:pt>
                <c:pt idx="492964">
                  <c:v>2727</c:v>
                </c:pt>
                <c:pt idx="492965">
                  <c:v>2727</c:v>
                </c:pt>
                <c:pt idx="492966">
                  <c:v>2726</c:v>
                </c:pt>
                <c:pt idx="492967">
                  <c:v>2726</c:v>
                </c:pt>
                <c:pt idx="492968">
                  <c:v>2726</c:v>
                </c:pt>
                <c:pt idx="492969">
                  <c:v>2727</c:v>
                </c:pt>
                <c:pt idx="492970">
                  <c:v>2727</c:v>
                </c:pt>
                <c:pt idx="492971">
                  <c:v>2727</c:v>
                </c:pt>
                <c:pt idx="492972">
                  <c:v>2727</c:v>
                </c:pt>
                <c:pt idx="492973">
                  <c:v>2727</c:v>
                </c:pt>
                <c:pt idx="492974">
                  <c:v>2727</c:v>
                </c:pt>
                <c:pt idx="492975">
                  <c:v>2727</c:v>
                </c:pt>
                <c:pt idx="492976">
                  <c:v>2727</c:v>
                </c:pt>
                <c:pt idx="492977">
                  <c:v>2727</c:v>
                </c:pt>
                <c:pt idx="492978">
                  <c:v>2726</c:v>
                </c:pt>
                <c:pt idx="492979">
                  <c:v>2726</c:v>
                </c:pt>
                <c:pt idx="492980">
                  <c:v>2726</c:v>
                </c:pt>
                <c:pt idx="492981">
                  <c:v>2726</c:v>
                </c:pt>
                <c:pt idx="492982">
                  <c:v>2726</c:v>
                </c:pt>
                <c:pt idx="492983">
                  <c:v>2727</c:v>
                </c:pt>
                <c:pt idx="492984">
                  <c:v>2726</c:v>
                </c:pt>
                <c:pt idx="492985">
                  <c:v>2727</c:v>
                </c:pt>
                <c:pt idx="492986">
                  <c:v>2727</c:v>
                </c:pt>
                <c:pt idx="492987">
                  <c:v>2727</c:v>
                </c:pt>
                <c:pt idx="492988">
                  <c:v>2727</c:v>
                </c:pt>
                <c:pt idx="492989">
                  <c:v>2727</c:v>
                </c:pt>
                <c:pt idx="492990">
                  <c:v>2727</c:v>
                </c:pt>
                <c:pt idx="492991">
                  <c:v>2728</c:v>
                </c:pt>
                <c:pt idx="492992">
                  <c:v>2728</c:v>
                </c:pt>
                <c:pt idx="492993">
                  <c:v>2728</c:v>
                </c:pt>
                <c:pt idx="492994">
                  <c:v>2727</c:v>
                </c:pt>
                <c:pt idx="492995">
                  <c:v>2728</c:v>
                </c:pt>
                <c:pt idx="492996">
                  <c:v>2729</c:v>
                </c:pt>
                <c:pt idx="492997">
                  <c:v>2730</c:v>
                </c:pt>
                <c:pt idx="492998">
                  <c:v>2730</c:v>
                </c:pt>
                <c:pt idx="492999">
                  <c:v>2731</c:v>
                </c:pt>
                <c:pt idx="493000">
                  <c:v>2731</c:v>
                </c:pt>
                <c:pt idx="493001">
                  <c:v>2730</c:v>
                </c:pt>
                <c:pt idx="493002">
                  <c:v>2730</c:v>
                </c:pt>
                <c:pt idx="493003">
                  <c:v>2729</c:v>
                </c:pt>
                <c:pt idx="493004">
                  <c:v>2729</c:v>
                </c:pt>
                <c:pt idx="493005">
                  <c:v>2730</c:v>
                </c:pt>
                <c:pt idx="493006">
                  <c:v>2730</c:v>
                </c:pt>
                <c:pt idx="493007">
                  <c:v>2731</c:v>
                </c:pt>
                <c:pt idx="493008">
                  <c:v>2732</c:v>
                </c:pt>
                <c:pt idx="493009">
                  <c:v>2732</c:v>
                </c:pt>
                <c:pt idx="493010">
                  <c:v>2733</c:v>
                </c:pt>
                <c:pt idx="493011">
                  <c:v>2733</c:v>
                </c:pt>
                <c:pt idx="493012">
                  <c:v>2733</c:v>
                </c:pt>
                <c:pt idx="493013">
                  <c:v>2733</c:v>
                </c:pt>
                <c:pt idx="493014">
                  <c:v>2733</c:v>
                </c:pt>
                <c:pt idx="493015">
                  <c:v>2732</c:v>
                </c:pt>
                <c:pt idx="493016">
                  <c:v>2732</c:v>
                </c:pt>
                <c:pt idx="493017">
                  <c:v>2732</c:v>
                </c:pt>
                <c:pt idx="493018">
                  <c:v>2732</c:v>
                </c:pt>
                <c:pt idx="493019">
                  <c:v>2731</c:v>
                </c:pt>
                <c:pt idx="493020">
                  <c:v>2731</c:v>
                </c:pt>
                <c:pt idx="493021">
                  <c:v>2730</c:v>
                </c:pt>
                <c:pt idx="493022">
                  <c:v>2730</c:v>
                </c:pt>
                <c:pt idx="493023">
                  <c:v>2730</c:v>
                </c:pt>
                <c:pt idx="493024">
                  <c:v>2730</c:v>
                </c:pt>
                <c:pt idx="493025">
                  <c:v>2731</c:v>
                </c:pt>
                <c:pt idx="493026">
                  <c:v>2732</c:v>
                </c:pt>
                <c:pt idx="493027">
                  <c:v>2733</c:v>
                </c:pt>
                <c:pt idx="493028">
                  <c:v>2733</c:v>
                </c:pt>
                <c:pt idx="493029">
                  <c:v>2733</c:v>
                </c:pt>
                <c:pt idx="493030">
                  <c:v>2733</c:v>
                </c:pt>
                <c:pt idx="493031">
                  <c:v>2733</c:v>
                </c:pt>
                <c:pt idx="493032">
                  <c:v>2733</c:v>
                </c:pt>
                <c:pt idx="493033">
                  <c:v>2732</c:v>
                </c:pt>
                <c:pt idx="493034">
                  <c:v>2732</c:v>
                </c:pt>
                <c:pt idx="493035">
                  <c:v>2732</c:v>
                </c:pt>
                <c:pt idx="493036">
                  <c:v>2732</c:v>
                </c:pt>
                <c:pt idx="493037">
                  <c:v>2733</c:v>
                </c:pt>
                <c:pt idx="493038">
                  <c:v>2734</c:v>
                </c:pt>
                <c:pt idx="493039">
                  <c:v>2734</c:v>
                </c:pt>
                <c:pt idx="493040">
                  <c:v>2734</c:v>
                </c:pt>
                <c:pt idx="493041">
                  <c:v>2734</c:v>
                </c:pt>
                <c:pt idx="493042">
                  <c:v>2734</c:v>
                </c:pt>
                <c:pt idx="493043">
                  <c:v>2734</c:v>
                </c:pt>
                <c:pt idx="493044">
                  <c:v>2734</c:v>
                </c:pt>
                <c:pt idx="493045">
                  <c:v>2735</c:v>
                </c:pt>
                <c:pt idx="493046">
                  <c:v>2735</c:v>
                </c:pt>
                <c:pt idx="493047">
                  <c:v>2736</c:v>
                </c:pt>
                <c:pt idx="493048">
                  <c:v>2736</c:v>
                </c:pt>
                <c:pt idx="493049">
                  <c:v>2737</c:v>
                </c:pt>
                <c:pt idx="493050">
                  <c:v>2737</c:v>
                </c:pt>
                <c:pt idx="493051">
                  <c:v>2737</c:v>
                </c:pt>
                <c:pt idx="493052">
                  <c:v>2736</c:v>
                </c:pt>
                <c:pt idx="493053">
                  <c:v>2736</c:v>
                </c:pt>
                <c:pt idx="493054">
                  <c:v>2736</c:v>
                </c:pt>
                <c:pt idx="493055">
                  <c:v>2737</c:v>
                </c:pt>
                <c:pt idx="493056">
                  <c:v>2737</c:v>
                </c:pt>
                <c:pt idx="493057">
                  <c:v>2738</c:v>
                </c:pt>
                <c:pt idx="493058">
                  <c:v>2737</c:v>
                </c:pt>
                <c:pt idx="493059">
                  <c:v>2737</c:v>
                </c:pt>
                <c:pt idx="493060">
                  <c:v>2736</c:v>
                </c:pt>
                <c:pt idx="493061">
                  <c:v>2737</c:v>
                </c:pt>
                <c:pt idx="493062">
                  <c:v>2737</c:v>
                </c:pt>
                <c:pt idx="493063">
                  <c:v>2737</c:v>
                </c:pt>
                <c:pt idx="493064">
                  <c:v>2737</c:v>
                </c:pt>
                <c:pt idx="493065">
                  <c:v>2736</c:v>
                </c:pt>
                <c:pt idx="493066">
                  <c:v>2736</c:v>
                </c:pt>
                <c:pt idx="493067">
                  <c:v>2736</c:v>
                </c:pt>
                <c:pt idx="493068">
                  <c:v>2736</c:v>
                </c:pt>
                <c:pt idx="493069">
                  <c:v>2736</c:v>
                </c:pt>
                <c:pt idx="493070">
                  <c:v>2737</c:v>
                </c:pt>
                <c:pt idx="493071">
                  <c:v>2737</c:v>
                </c:pt>
                <c:pt idx="493072">
                  <c:v>2737</c:v>
                </c:pt>
                <c:pt idx="493073">
                  <c:v>2737</c:v>
                </c:pt>
                <c:pt idx="493074">
                  <c:v>2737</c:v>
                </c:pt>
                <c:pt idx="493075">
                  <c:v>2737</c:v>
                </c:pt>
                <c:pt idx="493076">
                  <c:v>2737</c:v>
                </c:pt>
                <c:pt idx="493077">
                  <c:v>2736</c:v>
                </c:pt>
                <c:pt idx="493078">
                  <c:v>2736</c:v>
                </c:pt>
                <c:pt idx="493079">
                  <c:v>2736</c:v>
                </c:pt>
                <c:pt idx="493080">
                  <c:v>2736</c:v>
                </c:pt>
                <c:pt idx="493081">
                  <c:v>2736</c:v>
                </c:pt>
                <c:pt idx="493082">
                  <c:v>2737</c:v>
                </c:pt>
                <c:pt idx="493083">
                  <c:v>2737</c:v>
                </c:pt>
                <c:pt idx="493084">
                  <c:v>2737</c:v>
                </c:pt>
                <c:pt idx="493085">
                  <c:v>2737</c:v>
                </c:pt>
                <c:pt idx="493086">
                  <c:v>2737</c:v>
                </c:pt>
                <c:pt idx="493087">
                  <c:v>2737</c:v>
                </c:pt>
                <c:pt idx="493088">
                  <c:v>2738</c:v>
                </c:pt>
                <c:pt idx="493089">
                  <c:v>2738</c:v>
                </c:pt>
                <c:pt idx="493090">
                  <c:v>2738</c:v>
                </c:pt>
                <c:pt idx="493091">
                  <c:v>2738</c:v>
                </c:pt>
                <c:pt idx="493092">
                  <c:v>2738</c:v>
                </c:pt>
                <c:pt idx="493093">
                  <c:v>2738</c:v>
                </c:pt>
                <c:pt idx="493094">
                  <c:v>2739</c:v>
                </c:pt>
                <c:pt idx="493095">
                  <c:v>2739</c:v>
                </c:pt>
                <c:pt idx="493096">
                  <c:v>2739</c:v>
                </c:pt>
                <c:pt idx="493097">
                  <c:v>2739</c:v>
                </c:pt>
                <c:pt idx="493098">
                  <c:v>2739</c:v>
                </c:pt>
                <c:pt idx="493099">
                  <c:v>2739</c:v>
                </c:pt>
                <c:pt idx="493100">
                  <c:v>2739</c:v>
                </c:pt>
                <c:pt idx="493101">
                  <c:v>2739</c:v>
                </c:pt>
                <c:pt idx="493102">
                  <c:v>2738</c:v>
                </c:pt>
                <c:pt idx="493103">
                  <c:v>2738</c:v>
                </c:pt>
                <c:pt idx="493104">
                  <c:v>2738</c:v>
                </c:pt>
                <c:pt idx="493105">
                  <c:v>2738</c:v>
                </c:pt>
                <c:pt idx="493106">
                  <c:v>2738</c:v>
                </c:pt>
                <c:pt idx="493107">
                  <c:v>2738</c:v>
                </c:pt>
                <c:pt idx="493108">
                  <c:v>2737</c:v>
                </c:pt>
                <c:pt idx="493109">
                  <c:v>2737</c:v>
                </c:pt>
                <c:pt idx="493110">
                  <c:v>2737</c:v>
                </c:pt>
                <c:pt idx="493111">
                  <c:v>2737</c:v>
                </c:pt>
                <c:pt idx="493112">
                  <c:v>2736</c:v>
                </c:pt>
                <c:pt idx="493113">
                  <c:v>2735</c:v>
                </c:pt>
                <c:pt idx="493114">
                  <c:v>2734</c:v>
                </c:pt>
                <c:pt idx="493115">
                  <c:v>2734</c:v>
                </c:pt>
                <c:pt idx="493116">
                  <c:v>2734</c:v>
                </c:pt>
                <c:pt idx="493117">
                  <c:v>2734</c:v>
                </c:pt>
                <c:pt idx="493118">
                  <c:v>2735</c:v>
                </c:pt>
                <c:pt idx="493119">
                  <c:v>2735</c:v>
                </c:pt>
                <c:pt idx="493120">
                  <c:v>2735</c:v>
                </c:pt>
                <c:pt idx="493121">
                  <c:v>2735</c:v>
                </c:pt>
                <c:pt idx="493122">
                  <c:v>2735</c:v>
                </c:pt>
                <c:pt idx="493123">
                  <c:v>2735</c:v>
                </c:pt>
                <c:pt idx="493124">
                  <c:v>2736</c:v>
                </c:pt>
                <c:pt idx="493125">
                  <c:v>2736</c:v>
                </c:pt>
                <c:pt idx="493126">
                  <c:v>2735</c:v>
                </c:pt>
                <c:pt idx="493127">
                  <c:v>2735</c:v>
                </c:pt>
                <c:pt idx="493128">
                  <c:v>2735</c:v>
                </c:pt>
                <c:pt idx="493129">
                  <c:v>2735</c:v>
                </c:pt>
                <c:pt idx="493130">
                  <c:v>2735</c:v>
                </c:pt>
                <c:pt idx="493131">
                  <c:v>2734</c:v>
                </c:pt>
                <c:pt idx="493132">
                  <c:v>2735</c:v>
                </c:pt>
                <c:pt idx="493133">
                  <c:v>2735</c:v>
                </c:pt>
                <c:pt idx="493134">
                  <c:v>2735</c:v>
                </c:pt>
                <c:pt idx="493135">
                  <c:v>2735</c:v>
                </c:pt>
                <c:pt idx="493136">
                  <c:v>2735</c:v>
                </c:pt>
                <c:pt idx="493137">
                  <c:v>2735</c:v>
                </c:pt>
                <c:pt idx="493138">
                  <c:v>2736</c:v>
                </c:pt>
                <c:pt idx="493139">
                  <c:v>2736</c:v>
                </c:pt>
                <c:pt idx="493140">
                  <c:v>2736</c:v>
                </c:pt>
                <c:pt idx="493141">
                  <c:v>2736</c:v>
                </c:pt>
                <c:pt idx="493142">
                  <c:v>2736</c:v>
                </c:pt>
                <c:pt idx="493143">
                  <c:v>2736</c:v>
                </c:pt>
                <c:pt idx="493144">
                  <c:v>2736</c:v>
                </c:pt>
                <c:pt idx="493145">
                  <c:v>2736</c:v>
                </c:pt>
                <c:pt idx="493146">
                  <c:v>2736</c:v>
                </c:pt>
                <c:pt idx="493147">
                  <c:v>2736</c:v>
                </c:pt>
                <c:pt idx="493148">
                  <c:v>2736</c:v>
                </c:pt>
                <c:pt idx="493149">
                  <c:v>2736</c:v>
                </c:pt>
                <c:pt idx="493150">
                  <c:v>2735</c:v>
                </c:pt>
                <c:pt idx="493151">
                  <c:v>2735</c:v>
                </c:pt>
                <c:pt idx="493152">
                  <c:v>2735</c:v>
                </c:pt>
                <c:pt idx="493153">
                  <c:v>2735</c:v>
                </c:pt>
                <c:pt idx="493154">
                  <c:v>2736</c:v>
                </c:pt>
                <c:pt idx="493155">
                  <c:v>2737</c:v>
                </c:pt>
                <c:pt idx="493156">
                  <c:v>2737</c:v>
                </c:pt>
                <c:pt idx="493157">
                  <c:v>2737</c:v>
                </c:pt>
                <c:pt idx="493158">
                  <c:v>2737</c:v>
                </c:pt>
                <c:pt idx="493159">
                  <c:v>2737</c:v>
                </c:pt>
                <c:pt idx="493160">
                  <c:v>2737</c:v>
                </c:pt>
                <c:pt idx="493161">
                  <c:v>2737</c:v>
                </c:pt>
                <c:pt idx="493162">
                  <c:v>2738</c:v>
                </c:pt>
                <c:pt idx="493163">
                  <c:v>2738</c:v>
                </c:pt>
                <c:pt idx="493164">
                  <c:v>2738</c:v>
                </c:pt>
                <c:pt idx="493165">
                  <c:v>2738</c:v>
                </c:pt>
                <c:pt idx="493166">
                  <c:v>2737</c:v>
                </c:pt>
                <c:pt idx="493167">
                  <c:v>2736</c:v>
                </c:pt>
                <c:pt idx="493168">
                  <c:v>2736</c:v>
                </c:pt>
                <c:pt idx="493169">
                  <c:v>2736</c:v>
                </c:pt>
                <c:pt idx="493170">
                  <c:v>2736</c:v>
                </c:pt>
                <c:pt idx="493171">
                  <c:v>2736</c:v>
                </c:pt>
                <c:pt idx="493172">
                  <c:v>2736</c:v>
                </c:pt>
                <c:pt idx="493173">
                  <c:v>2736</c:v>
                </c:pt>
                <c:pt idx="493174">
                  <c:v>2735</c:v>
                </c:pt>
                <c:pt idx="493175">
                  <c:v>2735</c:v>
                </c:pt>
                <c:pt idx="493176">
                  <c:v>2735</c:v>
                </c:pt>
                <c:pt idx="493177">
                  <c:v>2735</c:v>
                </c:pt>
                <c:pt idx="493178">
                  <c:v>2735</c:v>
                </c:pt>
                <c:pt idx="493179">
                  <c:v>2735</c:v>
                </c:pt>
                <c:pt idx="493180">
                  <c:v>2735</c:v>
                </c:pt>
                <c:pt idx="493181">
                  <c:v>2735</c:v>
                </c:pt>
                <c:pt idx="493182">
                  <c:v>2735</c:v>
                </c:pt>
                <c:pt idx="493183">
                  <c:v>2735</c:v>
                </c:pt>
                <c:pt idx="493184">
                  <c:v>2736</c:v>
                </c:pt>
                <c:pt idx="493185">
                  <c:v>2736</c:v>
                </c:pt>
                <c:pt idx="493186">
                  <c:v>2736</c:v>
                </c:pt>
                <c:pt idx="493187">
                  <c:v>2736</c:v>
                </c:pt>
                <c:pt idx="493188">
                  <c:v>2736</c:v>
                </c:pt>
                <c:pt idx="493189">
                  <c:v>2736</c:v>
                </c:pt>
                <c:pt idx="493190">
                  <c:v>2736</c:v>
                </c:pt>
                <c:pt idx="493191">
                  <c:v>2737</c:v>
                </c:pt>
                <c:pt idx="493192">
                  <c:v>2737</c:v>
                </c:pt>
                <c:pt idx="493193">
                  <c:v>2737</c:v>
                </c:pt>
                <c:pt idx="493194">
                  <c:v>2737</c:v>
                </c:pt>
                <c:pt idx="493195">
                  <c:v>2737</c:v>
                </c:pt>
                <c:pt idx="493196">
                  <c:v>2738</c:v>
                </c:pt>
                <c:pt idx="493197">
                  <c:v>2738</c:v>
                </c:pt>
                <c:pt idx="493198">
                  <c:v>2738</c:v>
                </c:pt>
                <c:pt idx="493199">
                  <c:v>2738</c:v>
                </c:pt>
                <c:pt idx="493200">
                  <c:v>2738</c:v>
                </c:pt>
                <c:pt idx="493201">
                  <c:v>2738</c:v>
                </c:pt>
                <c:pt idx="493202">
                  <c:v>2739</c:v>
                </c:pt>
                <c:pt idx="493203">
                  <c:v>2740</c:v>
                </c:pt>
                <c:pt idx="493204">
                  <c:v>2740</c:v>
                </c:pt>
                <c:pt idx="493205">
                  <c:v>2740</c:v>
                </c:pt>
                <c:pt idx="493206">
                  <c:v>2740</c:v>
                </c:pt>
                <c:pt idx="493207">
                  <c:v>2740</c:v>
                </c:pt>
                <c:pt idx="493208">
                  <c:v>2741</c:v>
                </c:pt>
                <c:pt idx="493209">
                  <c:v>2741</c:v>
                </c:pt>
                <c:pt idx="493210">
                  <c:v>2742</c:v>
                </c:pt>
                <c:pt idx="493211">
                  <c:v>2743</c:v>
                </c:pt>
                <c:pt idx="493212">
                  <c:v>2744</c:v>
                </c:pt>
                <c:pt idx="493213">
                  <c:v>2743</c:v>
                </c:pt>
                <c:pt idx="493214">
                  <c:v>2743</c:v>
                </c:pt>
                <c:pt idx="493215">
                  <c:v>2743</c:v>
                </c:pt>
                <c:pt idx="493216">
                  <c:v>2743</c:v>
                </c:pt>
                <c:pt idx="493217">
                  <c:v>2744</c:v>
                </c:pt>
                <c:pt idx="493218">
                  <c:v>2745</c:v>
                </c:pt>
                <c:pt idx="493219">
                  <c:v>2744</c:v>
                </c:pt>
                <c:pt idx="493220">
                  <c:v>2744</c:v>
                </c:pt>
                <c:pt idx="493221">
                  <c:v>2744</c:v>
                </c:pt>
                <c:pt idx="493222">
                  <c:v>2744</c:v>
                </c:pt>
                <c:pt idx="493223">
                  <c:v>2745</c:v>
                </c:pt>
                <c:pt idx="493224">
                  <c:v>2746</c:v>
                </c:pt>
                <c:pt idx="493225">
                  <c:v>2745</c:v>
                </c:pt>
                <c:pt idx="493226">
                  <c:v>2745</c:v>
                </c:pt>
                <c:pt idx="493227">
                  <c:v>2745</c:v>
                </c:pt>
                <c:pt idx="493228">
                  <c:v>2745</c:v>
                </c:pt>
                <c:pt idx="493229">
                  <c:v>2746</c:v>
                </c:pt>
                <c:pt idx="493230">
                  <c:v>2747</c:v>
                </c:pt>
                <c:pt idx="493231">
                  <c:v>2746</c:v>
                </c:pt>
                <c:pt idx="493232">
                  <c:v>2746</c:v>
                </c:pt>
                <c:pt idx="493233">
                  <c:v>2746</c:v>
                </c:pt>
                <c:pt idx="493234">
                  <c:v>2746</c:v>
                </c:pt>
                <c:pt idx="493235">
                  <c:v>2747</c:v>
                </c:pt>
                <c:pt idx="493236">
                  <c:v>2748</c:v>
                </c:pt>
                <c:pt idx="493237">
                  <c:v>2747</c:v>
                </c:pt>
                <c:pt idx="493238">
                  <c:v>2747</c:v>
                </c:pt>
                <c:pt idx="493239">
                  <c:v>2748</c:v>
                </c:pt>
                <c:pt idx="493240">
                  <c:v>2748</c:v>
                </c:pt>
                <c:pt idx="493241">
                  <c:v>2749</c:v>
                </c:pt>
                <c:pt idx="493242">
                  <c:v>2750</c:v>
                </c:pt>
                <c:pt idx="493243">
                  <c:v>2749</c:v>
                </c:pt>
                <c:pt idx="493244">
                  <c:v>2749</c:v>
                </c:pt>
                <c:pt idx="493245">
                  <c:v>2748</c:v>
                </c:pt>
                <c:pt idx="493246">
                  <c:v>2747</c:v>
                </c:pt>
                <c:pt idx="493247">
                  <c:v>2747</c:v>
                </c:pt>
                <c:pt idx="493248">
                  <c:v>2747</c:v>
                </c:pt>
                <c:pt idx="493249">
                  <c:v>2747</c:v>
                </c:pt>
                <c:pt idx="493250">
                  <c:v>2748</c:v>
                </c:pt>
                <c:pt idx="493251">
                  <c:v>2748</c:v>
                </c:pt>
                <c:pt idx="493252">
                  <c:v>2748</c:v>
                </c:pt>
                <c:pt idx="493253">
                  <c:v>2748</c:v>
                </c:pt>
                <c:pt idx="493254">
                  <c:v>2749</c:v>
                </c:pt>
                <c:pt idx="493255">
                  <c:v>2749</c:v>
                </c:pt>
                <c:pt idx="493256">
                  <c:v>2748</c:v>
                </c:pt>
                <c:pt idx="493257">
                  <c:v>2749</c:v>
                </c:pt>
                <c:pt idx="493258">
                  <c:v>2749</c:v>
                </c:pt>
                <c:pt idx="493259">
                  <c:v>2749</c:v>
                </c:pt>
                <c:pt idx="493260">
                  <c:v>2749</c:v>
                </c:pt>
                <c:pt idx="493261">
                  <c:v>2749</c:v>
                </c:pt>
                <c:pt idx="493262">
                  <c:v>2749</c:v>
                </c:pt>
                <c:pt idx="493263">
                  <c:v>2749</c:v>
                </c:pt>
                <c:pt idx="493264">
                  <c:v>2748</c:v>
                </c:pt>
                <c:pt idx="493265">
                  <c:v>2748</c:v>
                </c:pt>
                <c:pt idx="493266">
                  <c:v>2748</c:v>
                </c:pt>
                <c:pt idx="493267">
                  <c:v>2748</c:v>
                </c:pt>
                <c:pt idx="493268">
                  <c:v>2748</c:v>
                </c:pt>
                <c:pt idx="493269">
                  <c:v>2748</c:v>
                </c:pt>
                <c:pt idx="493270">
                  <c:v>2748</c:v>
                </c:pt>
                <c:pt idx="493271">
                  <c:v>2748</c:v>
                </c:pt>
                <c:pt idx="493272">
                  <c:v>2748</c:v>
                </c:pt>
                <c:pt idx="493273">
                  <c:v>2748</c:v>
                </c:pt>
                <c:pt idx="493274">
                  <c:v>2748</c:v>
                </c:pt>
                <c:pt idx="493275">
                  <c:v>2748</c:v>
                </c:pt>
                <c:pt idx="493276">
                  <c:v>2748</c:v>
                </c:pt>
                <c:pt idx="493277">
                  <c:v>2748</c:v>
                </c:pt>
                <c:pt idx="493278">
                  <c:v>2749</c:v>
                </c:pt>
                <c:pt idx="493279">
                  <c:v>2750</c:v>
                </c:pt>
                <c:pt idx="493280">
                  <c:v>2750</c:v>
                </c:pt>
                <c:pt idx="493281">
                  <c:v>2750</c:v>
                </c:pt>
                <c:pt idx="493282">
                  <c:v>2750</c:v>
                </c:pt>
                <c:pt idx="493283">
                  <c:v>2750</c:v>
                </c:pt>
                <c:pt idx="493284">
                  <c:v>2750</c:v>
                </c:pt>
                <c:pt idx="493285">
                  <c:v>2750</c:v>
                </c:pt>
                <c:pt idx="493286">
                  <c:v>2750</c:v>
                </c:pt>
                <c:pt idx="493287">
                  <c:v>2750</c:v>
                </c:pt>
                <c:pt idx="493288">
                  <c:v>2751</c:v>
                </c:pt>
                <c:pt idx="493289">
                  <c:v>2751</c:v>
                </c:pt>
                <c:pt idx="493290">
                  <c:v>2751</c:v>
                </c:pt>
                <c:pt idx="493291">
                  <c:v>2751</c:v>
                </c:pt>
                <c:pt idx="493292">
                  <c:v>2750</c:v>
                </c:pt>
                <c:pt idx="493293">
                  <c:v>2750</c:v>
                </c:pt>
                <c:pt idx="493294">
                  <c:v>2750</c:v>
                </c:pt>
                <c:pt idx="493295">
                  <c:v>2750</c:v>
                </c:pt>
                <c:pt idx="493296">
                  <c:v>2750</c:v>
                </c:pt>
                <c:pt idx="493297">
                  <c:v>2749</c:v>
                </c:pt>
                <c:pt idx="493298">
                  <c:v>2749</c:v>
                </c:pt>
                <c:pt idx="493299">
                  <c:v>2749</c:v>
                </c:pt>
                <c:pt idx="493300">
                  <c:v>2748</c:v>
                </c:pt>
                <c:pt idx="493301">
                  <c:v>2748</c:v>
                </c:pt>
                <c:pt idx="493302">
                  <c:v>2748</c:v>
                </c:pt>
                <c:pt idx="493303">
                  <c:v>2748</c:v>
                </c:pt>
                <c:pt idx="493304">
                  <c:v>2748</c:v>
                </c:pt>
                <c:pt idx="493305">
                  <c:v>2749</c:v>
                </c:pt>
                <c:pt idx="493306">
                  <c:v>2749</c:v>
                </c:pt>
                <c:pt idx="493307">
                  <c:v>2749</c:v>
                </c:pt>
                <c:pt idx="493308">
                  <c:v>2749</c:v>
                </c:pt>
                <c:pt idx="493309">
                  <c:v>2750</c:v>
                </c:pt>
                <c:pt idx="493310">
                  <c:v>2750</c:v>
                </c:pt>
                <c:pt idx="493311">
                  <c:v>2750</c:v>
                </c:pt>
                <c:pt idx="493312">
                  <c:v>2750</c:v>
                </c:pt>
                <c:pt idx="493313">
                  <c:v>2749</c:v>
                </c:pt>
                <c:pt idx="493314">
                  <c:v>2749</c:v>
                </c:pt>
                <c:pt idx="493315">
                  <c:v>2748</c:v>
                </c:pt>
                <c:pt idx="493316">
                  <c:v>2748</c:v>
                </c:pt>
                <c:pt idx="493317">
                  <c:v>2748</c:v>
                </c:pt>
                <c:pt idx="493318">
                  <c:v>2748</c:v>
                </c:pt>
                <c:pt idx="493319">
                  <c:v>2748</c:v>
                </c:pt>
                <c:pt idx="493320">
                  <c:v>2748</c:v>
                </c:pt>
                <c:pt idx="493321">
                  <c:v>2748</c:v>
                </c:pt>
                <c:pt idx="493322">
                  <c:v>2748</c:v>
                </c:pt>
                <c:pt idx="493323">
                  <c:v>2748</c:v>
                </c:pt>
                <c:pt idx="493324">
                  <c:v>2748</c:v>
                </c:pt>
                <c:pt idx="493325">
                  <c:v>2748</c:v>
                </c:pt>
                <c:pt idx="493326">
                  <c:v>2749</c:v>
                </c:pt>
                <c:pt idx="493327">
                  <c:v>2748</c:v>
                </c:pt>
                <c:pt idx="493328">
                  <c:v>2749</c:v>
                </c:pt>
                <c:pt idx="493329">
                  <c:v>2750</c:v>
                </c:pt>
                <c:pt idx="493330">
                  <c:v>2750</c:v>
                </c:pt>
                <c:pt idx="493331">
                  <c:v>2750</c:v>
                </c:pt>
                <c:pt idx="493332">
                  <c:v>2751</c:v>
                </c:pt>
                <c:pt idx="493333">
                  <c:v>2751</c:v>
                </c:pt>
                <c:pt idx="493334">
                  <c:v>2751</c:v>
                </c:pt>
                <c:pt idx="493335">
                  <c:v>2752</c:v>
                </c:pt>
                <c:pt idx="493336">
                  <c:v>2752</c:v>
                </c:pt>
                <c:pt idx="493337">
                  <c:v>2752</c:v>
                </c:pt>
                <c:pt idx="493338">
                  <c:v>2752</c:v>
                </c:pt>
                <c:pt idx="493339">
                  <c:v>2753</c:v>
                </c:pt>
                <c:pt idx="493340">
                  <c:v>2753</c:v>
                </c:pt>
                <c:pt idx="493341">
                  <c:v>2754</c:v>
                </c:pt>
                <c:pt idx="493342">
                  <c:v>2754</c:v>
                </c:pt>
                <c:pt idx="493343">
                  <c:v>2755</c:v>
                </c:pt>
                <c:pt idx="493344">
                  <c:v>2756</c:v>
                </c:pt>
                <c:pt idx="493345">
                  <c:v>2756</c:v>
                </c:pt>
                <c:pt idx="493346">
                  <c:v>2756</c:v>
                </c:pt>
                <c:pt idx="493347">
                  <c:v>2757</c:v>
                </c:pt>
                <c:pt idx="493348">
                  <c:v>2756</c:v>
                </c:pt>
                <c:pt idx="493349">
                  <c:v>2756</c:v>
                </c:pt>
                <c:pt idx="493350">
                  <c:v>2757</c:v>
                </c:pt>
                <c:pt idx="493351">
                  <c:v>2756</c:v>
                </c:pt>
                <c:pt idx="493352">
                  <c:v>2757</c:v>
                </c:pt>
                <c:pt idx="493353">
                  <c:v>2757</c:v>
                </c:pt>
                <c:pt idx="493354">
                  <c:v>2758</c:v>
                </c:pt>
                <c:pt idx="493355">
                  <c:v>2757</c:v>
                </c:pt>
                <c:pt idx="493356">
                  <c:v>2758</c:v>
                </c:pt>
                <c:pt idx="493357">
                  <c:v>2758</c:v>
                </c:pt>
                <c:pt idx="493358">
                  <c:v>2757</c:v>
                </c:pt>
                <c:pt idx="493359">
                  <c:v>2758</c:v>
                </c:pt>
                <c:pt idx="493360">
                  <c:v>2758</c:v>
                </c:pt>
                <c:pt idx="493361">
                  <c:v>2759</c:v>
                </c:pt>
                <c:pt idx="493362">
                  <c:v>2759</c:v>
                </c:pt>
                <c:pt idx="493363">
                  <c:v>2760</c:v>
                </c:pt>
                <c:pt idx="493364">
                  <c:v>2759</c:v>
                </c:pt>
                <c:pt idx="493365">
                  <c:v>2759</c:v>
                </c:pt>
                <c:pt idx="493366">
                  <c:v>2758</c:v>
                </c:pt>
                <c:pt idx="493367">
                  <c:v>2758</c:v>
                </c:pt>
                <c:pt idx="493368">
                  <c:v>2759</c:v>
                </c:pt>
                <c:pt idx="493369">
                  <c:v>2759</c:v>
                </c:pt>
                <c:pt idx="493370">
                  <c:v>2759</c:v>
                </c:pt>
                <c:pt idx="493371">
                  <c:v>2760</c:v>
                </c:pt>
                <c:pt idx="493372">
                  <c:v>2760</c:v>
                </c:pt>
                <c:pt idx="493373">
                  <c:v>2761</c:v>
                </c:pt>
                <c:pt idx="493374">
                  <c:v>2761</c:v>
                </c:pt>
                <c:pt idx="493375">
                  <c:v>2761</c:v>
                </c:pt>
                <c:pt idx="493376">
                  <c:v>2762</c:v>
                </c:pt>
                <c:pt idx="493377">
                  <c:v>2763</c:v>
                </c:pt>
                <c:pt idx="493378">
                  <c:v>2764</c:v>
                </c:pt>
                <c:pt idx="493379">
                  <c:v>2765</c:v>
                </c:pt>
                <c:pt idx="493380">
                  <c:v>2765</c:v>
                </c:pt>
                <c:pt idx="493381">
                  <c:v>2764</c:v>
                </c:pt>
                <c:pt idx="493382">
                  <c:v>2765</c:v>
                </c:pt>
                <c:pt idx="493383">
                  <c:v>2765</c:v>
                </c:pt>
                <c:pt idx="493384">
                  <c:v>2765</c:v>
                </c:pt>
                <c:pt idx="493385">
                  <c:v>2765</c:v>
                </c:pt>
                <c:pt idx="493386">
                  <c:v>2765</c:v>
                </c:pt>
                <c:pt idx="493387">
                  <c:v>2766</c:v>
                </c:pt>
                <c:pt idx="493388">
                  <c:v>2766</c:v>
                </c:pt>
                <c:pt idx="493389">
                  <c:v>2766</c:v>
                </c:pt>
                <c:pt idx="493390">
                  <c:v>2767</c:v>
                </c:pt>
                <c:pt idx="493391">
                  <c:v>2766</c:v>
                </c:pt>
                <c:pt idx="493392">
                  <c:v>2767</c:v>
                </c:pt>
                <c:pt idx="493393">
                  <c:v>2767</c:v>
                </c:pt>
                <c:pt idx="493394">
                  <c:v>2766</c:v>
                </c:pt>
                <c:pt idx="493395">
                  <c:v>2767</c:v>
                </c:pt>
                <c:pt idx="493396">
                  <c:v>2767</c:v>
                </c:pt>
                <c:pt idx="493397">
                  <c:v>2767</c:v>
                </c:pt>
                <c:pt idx="493398">
                  <c:v>2767</c:v>
                </c:pt>
                <c:pt idx="493399">
                  <c:v>2767</c:v>
                </c:pt>
                <c:pt idx="493400">
                  <c:v>2767</c:v>
                </c:pt>
                <c:pt idx="493401">
                  <c:v>2767</c:v>
                </c:pt>
                <c:pt idx="493402">
                  <c:v>2767</c:v>
                </c:pt>
                <c:pt idx="493403">
                  <c:v>2768</c:v>
                </c:pt>
                <c:pt idx="493404">
                  <c:v>2769</c:v>
                </c:pt>
                <c:pt idx="493405">
                  <c:v>2769</c:v>
                </c:pt>
                <c:pt idx="493406">
                  <c:v>2769</c:v>
                </c:pt>
                <c:pt idx="493407">
                  <c:v>2769</c:v>
                </c:pt>
                <c:pt idx="493408">
                  <c:v>2768</c:v>
                </c:pt>
                <c:pt idx="493409">
                  <c:v>2768</c:v>
                </c:pt>
                <c:pt idx="493410">
                  <c:v>2767</c:v>
                </c:pt>
                <c:pt idx="493411">
                  <c:v>2766</c:v>
                </c:pt>
                <c:pt idx="493412">
                  <c:v>2766</c:v>
                </c:pt>
                <c:pt idx="493413">
                  <c:v>2766</c:v>
                </c:pt>
                <c:pt idx="493414">
                  <c:v>2766</c:v>
                </c:pt>
                <c:pt idx="493415">
                  <c:v>2766</c:v>
                </c:pt>
                <c:pt idx="493416">
                  <c:v>2766</c:v>
                </c:pt>
                <c:pt idx="493417">
                  <c:v>2767</c:v>
                </c:pt>
                <c:pt idx="493418">
                  <c:v>2767</c:v>
                </c:pt>
                <c:pt idx="493419">
                  <c:v>2766</c:v>
                </c:pt>
                <c:pt idx="493420">
                  <c:v>2765</c:v>
                </c:pt>
                <c:pt idx="493421">
                  <c:v>2765</c:v>
                </c:pt>
                <c:pt idx="493422">
                  <c:v>2766</c:v>
                </c:pt>
                <c:pt idx="493423">
                  <c:v>2766</c:v>
                </c:pt>
                <c:pt idx="493424">
                  <c:v>2766</c:v>
                </c:pt>
                <c:pt idx="493425">
                  <c:v>2766</c:v>
                </c:pt>
                <c:pt idx="493426">
                  <c:v>2766</c:v>
                </c:pt>
                <c:pt idx="493427">
                  <c:v>2766</c:v>
                </c:pt>
                <c:pt idx="493428">
                  <c:v>2766</c:v>
                </c:pt>
                <c:pt idx="493429">
                  <c:v>2766</c:v>
                </c:pt>
                <c:pt idx="493430">
                  <c:v>2766</c:v>
                </c:pt>
                <c:pt idx="493431">
                  <c:v>2766</c:v>
                </c:pt>
                <c:pt idx="493432">
                  <c:v>2766</c:v>
                </c:pt>
                <c:pt idx="493433">
                  <c:v>2766</c:v>
                </c:pt>
                <c:pt idx="493434">
                  <c:v>2767</c:v>
                </c:pt>
                <c:pt idx="493435">
                  <c:v>2766</c:v>
                </c:pt>
                <c:pt idx="493436">
                  <c:v>2766</c:v>
                </c:pt>
                <c:pt idx="493437">
                  <c:v>2767</c:v>
                </c:pt>
                <c:pt idx="493438">
                  <c:v>2766</c:v>
                </c:pt>
                <c:pt idx="493439">
                  <c:v>2766</c:v>
                </c:pt>
                <c:pt idx="493440">
                  <c:v>2767</c:v>
                </c:pt>
                <c:pt idx="493441">
                  <c:v>2767</c:v>
                </c:pt>
                <c:pt idx="493442">
                  <c:v>2768</c:v>
                </c:pt>
                <c:pt idx="493443">
                  <c:v>2767</c:v>
                </c:pt>
                <c:pt idx="493444">
                  <c:v>2767</c:v>
                </c:pt>
                <c:pt idx="493445">
                  <c:v>2767</c:v>
                </c:pt>
                <c:pt idx="493446">
                  <c:v>2768</c:v>
                </c:pt>
                <c:pt idx="493447">
                  <c:v>2768</c:v>
                </c:pt>
                <c:pt idx="493448">
                  <c:v>2768</c:v>
                </c:pt>
                <c:pt idx="493449">
                  <c:v>2768</c:v>
                </c:pt>
                <c:pt idx="493450">
                  <c:v>2767</c:v>
                </c:pt>
                <c:pt idx="493451">
                  <c:v>2767</c:v>
                </c:pt>
                <c:pt idx="493452">
                  <c:v>2767</c:v>
                </c:pt>
                <c:pt idx="493453">
                  <c:v>2767</c:v>
                </c:pt>
                <c:pt idx="493454">
                  <c:v>2767</c:v>
                </c:pt>
                <c:pt idx="493455">
                  <c:v>2768</c:v>
                </c:pt>
                <c:pt idx="493456">
                  <c:v>2769</c:v>
                </c:pt>
                <c:pt idx="493457">
                  <c:v>2769</c:v>
                </c:pt>
                <c:pt idx="493458">
                  <c:v>2770</c:v>
                </c:pt>
                <c:pt idx="493459">
                  <c:v>2770</c:v>
                </c:pt>
                <c:pt idx="493460">
                  <c:v>2771</c:v>
                </c:pt>
                <c:pt idx="493461">
                  <c:v>2771</c:v>
                </c:pt>
                <c:pt idx="493462">
                  <c:v>2770</c:v>
                </c:pt>
                <c:pt idx="493463">
                  <c:v>2771</c:v>
                </c:pt>
                <c:pt idx="493464">
                  <c:v>2771</c:v>
                </c:pt>
                <c:pt idx="493465">
                  <c:v>2772</c:v>
                </c:pt>
                <c:pt idx="493466">
                  <c:v>2772</c:v>
                </c:pt>
                <c:pt idx="493467">
                  <c:v>2772</c:v>
                </c:pt>
                <c:pt idx="493468">
                  <c:v>2772</c:v>
                </c:pt>
                <c:pt idx="493469">
                  <c:v>2772</c:v>
                </c:pt>
                <c:pt idx="493470">
                  <c:v>2773</c:v>
                </c:pt>
                <c:pt idx="493471">
                  <c:v>2773</c:v>
                </c:pt>
                <c:pt idx="493472">
                  <c:v>2774</c:v>
                </c:pt>
                <c:pt idx="493473">
                  <c:v>2774</c:v>
                </c:pt>
                <c:pt idx="493474">
                  <c:v>2775</c:v>
                </c:pt>
                <c:pt idx="493475">
                  <c:v>2775</c:v>
                </c:pt>
                <c:pt idx="493476">
                  <c:v>2774</c:v>
                </c:pt>
                <c:pt idx="493477">
                  <c:v>2774</c:v>
                </c:pt>
                <c:pt idx="493478">
                  <c:v>2774</c:v>
                </c:pt>
                <c:pt idx="493479">
                  <c:v>2773</c:v>
                </c:pt>
                <c:pt idx="493480">
                  <c:v>2773</c:v>
                </c:pt>
                <c:pt idx="493481">
                  <c:v>2774</c:v>
                </c:pt>
                <c:pt idx="493482">
                  <c:v>2775</c:v>
                </c:pt>
                <c:pt idx="493483">
                  <c:v>2775</c:v>
                </c:pt>
                <c:pt idx="493484">
                  <c:v>2774</c:v>
                </c:pt>
                <c:pt idx="493485">
                  <c:v>2773</c:v>
                </c:pt>
                <c:pt idx="493486">
                  <c:v>2773</c:v>
                </c:pt>
                <c:pt idx="493487">
                  <c:v>2773</c:v>
                </c:pt>
                <c:pt idx="493488">
                  <c:v>2773</c:v>
                </c:pt>
                <c:pt idx="493489">
                  <c:v>2774</c:v>
                </c:pt>
                <c:pt idx="493490">
                  <c:v>2774</c:v>
                </c:pt>
                <c:pt idx="493491">
                  <c:v>2774</c:v>
                </c:pt>
                <c:pt idx="493492">
                  <c:v>2774</c:v>
                </c:pt>
                <c:pt idx="493493">
                  <c:v>2773</c:v>
                </c:pt>
                <c:pt idx="493494">
                  <c:v>2773</c:v>
                </c:pt>
                <c:pt idx="493495">
                  <c:v>2773</c:v>
                </c:pt>
                <c:pt idx="493496">
                  <c:v>2773</c:v>
                </c:pt>
                <c:pt idx="493497">
                  <c:v>2773</c:v>
                </c:pt>
                <c:pt idx="493498">
                  <c:v>2773</c:v>
                </c:pt>
                <c:pt idx="493499">
                  <c:v>2773</c:v>
                </c:pt>
                <c:pt idx="493500">
                  <c:v>2774</c:v>
                </c:pt>
                <c:pt idx="493501">
                  <c:v>2774</c:v>
                </c:pt>
                <c:pt idx="493502">
                  <c:v>2773</c:v>
                </c:pt>
                <c:pt idx="493503">
                  <c:v>2772</c:v>
                </c:pt>
                <c:pt idx="493504">
                  <c:v>2773</c:v>
                </c:pt>
                <c:pt idx="493505">
                  <c:v>2773</c:v>
                </c:pt>
                <c:pt idx="493506">
                  <c:v>2773</c:v>
                </c:pt>
                <c:pt idx="493507">
                  <c:v>2774</c:v>
                </c:pt>
                <c:pt idx="493508">
                  <c:v>2774</c:v>
                </c:pt>
                <c:pt idx="493509">
                  <c:v>2775</c:v>
                </c:pt>
                <c:pt idx="493510">
                  <c:v>2774</c:v>
                </c:pt>
                <c:pt idx="493511">
                  <c:v>2775</c:v>
                </c:pt>
                <c:pt idx="493512">
                  <c:v>2776</c:v>
                </c:pt>
                <c:pt idx="493513">
                  <c:v>2775</c:v>
                </c:pt>
                <c:pt idx="493514">
                  <c:v>2775</c:v>
                </c:pt>
                <c:pt idx="493515">
                  <c:v>2776</c:v>
                </c:pt>
                <c:pt idx="493516">
                  <c:v>2776</c:v>
                </c:pt>
                <c:pt idx="493517">
                  <c:v>2776</c:v>
                </c:pt>
                <c:pt idx="493518">
                  <c:v>2776</c:v>
                </c:pt>
                <c:pt idx="493519">
                  <c:v>2776</c:v>
                </c:pt>
                <c:pt idx="493520">
                  <c:v>2776</c:v>
                </c:pt>
                <c:pt idx="493521">
                  <c:v>2776</c:v>
                </c:pt>
                <c:pt idx="493522">
                  <c:v>2777</c:v>
                </c:pt>
                <c:pt idx="493523">
                  <c:v>2777</c:v>
                </c:pt>
                <c:pt idx="493524">
                  <c:v>2776</c:v>
                </c:pt>
                <c:pt idx="493525">
                  <c:v>2775</c:v>
                </c:pt>
                <c:pt idx="493526">
                  <c:v>2776</c:v>
                </c:pt>
                <c:pt idx="493527">
                  <c:v>2776</c:v>
                </c:pt>
                <c:pt idx="493528">
                  <c:v>2775</c:v>
                </c:pt>
                <c:pt idx="493529">
                  <c:v>2775</c:v>
                </c:pt>
                <c:pt idx="493530">
                  <c:v>2775</c:v>
                </c:pt>
                <c:pt idx="493531">
                  <c:v>2774</c:v>
                </c:pt>
                <c:pt idx="493532">
                  <c:v>2774</c:v>
                </c:pt>
                <c:pt idx="493533">
                  <c:v>2774</c:v>
                </c:pt>
                <c:pt idx="493534">
                  <c:v>2773</c:v>
                </c:pt>
                <c:pt idx="493535">
                  <c:v>2774</c:v>
                </c:pt>
                <c:pt idx="493536">
                  <c:v>2775</c:v>
                </c:pt>
                <c:pt idx="493537">
                  <c:v>2775</c:v>
                </c:pt>
                <c:pt idx="493538">
                  <c:v>2775</c:v>
                </c:pt>
                <c:pt idx="493539">
                  <c:v>2775</c:v>
                </c:pt>
                <c:pt idx="493540">
                  <c:v>2774</c:v>
                </c:pt>
                <c:pt idx="493541">
                  <c:v>2774</c:v>
                </c:pt>
                <c:pt idx="493542">
                  <c:v>2774</c:v>
                </c:pt>
                <c:pt idx="493543">
                  <c:v>2775</c:v>
                </c:pt>
                <c:pt idx="493544">
                  <c:v>2775</c:v>
                </c:pt>
                <c:pt idx="493545">
                  <c:v>2776</c:v>
                </c:pt>
                <c:pt idx="493546">
                  <c:v>2775</c:v>
                </c:pt>
                <c:pt idx="493547">
                  <c:v>2776</c:v>
                </c:pt>
                <c:pt idx="493548">
                  <c:v>2775</c:v>
                </c:pt>
                <c:pt idx="493549">
                  <c:v>2774</c:v>
                </c:pt>
                <c:pt idx="493550">
                  <c:v>2774</c:v>
                </c:pt>
                <c:pt idx="493551">
                  <c:v>2774</c:v>
                </c:pt>
                <c:pt idx="493552">
                  <c:v>2774</c:v>
                </c:pt>
                <c:pt idx="493553">
                  <c:v>2775</c:v>
                </c:pt>
                <c:pt idx="493554">
                  <c:v>2775</c:v>
                </c:pt>
                <c:pt idx="493555">
                  <c:v>2774</c:v>
                </c:pt>
                <c:pt idx="493556">
                  <c:v>2774</c:v>
                </c:pt>
                <c:pt idx="493557">
                  <c:v>2773</c:v>
                </c:pt>
                <c:pt idx="493558">
                  <c:v>2774</c:v>
                </c:pt>
                <c:pt idx="493559">
                  <c:v>2773</c:v>
                </c:pt>
                <c:pt idx="493560">
                  <c:v>2773</c:v>
                </c:pt>
                <c:pt idx="493561">
                  <c:v>2773</c:v>
                </c:pt>
                <c:pt idx="493562">
                  <c:v>2773</c:v>
                </c:pt>
                <c:pt idx="493563">
                  <c:v>2774</c:v>
                </c:pt>
                <c:pt idx="493564">
                  <c:v>2775</c:v>
                </c:pt>
                <c:pt idx="493565">
                  <c:v>2775</c:v>
                </c:pt>
                <c:pt idx="493566">
                  <c:v>2774</c:v>
                </c:pt>
                <c:pt idx="493567">
                  <c:v>2774</c:v>
                </c:pt>
                <c:pt idx="493568">
                  <c:v>2773</c:v>
                </c:pt>
                <c:pt idx="493569">
                  <c:v>2774</c:v>
                </c:pt>
                <c:pt idx="493570">
                  <c:v>2774</c:v>
                </c:pt>
                <c:pt idx="493571">
                  <c:v>2775</c:v>
                </c:pt>
                <c:pt idx="493572">
                  <c:v>2774</c:v>
                </c:pt>
                <c:pt idx="493573">
                  <c:v>2773</c:v>
                </c:pt>
                <c:pt idx="493574">
                  <c:v>2774</c:v>
                </c:pt>
                <c:pt idx="493575">
                  <c:v>2773</c:v>
                </c:pt>
                <c:pt idx="493576">
                  <c:v>2773</c:v>
                </c:pt>
                <c:pt idx="493577">
                  <c:v>2773</c:v>
                </c:pt>
                <c:pt idx="493578">
                  <c:v>2773</c:v>
                </c:pt>
                <c:pt idx="493579">
                  <c:v>2772</c:v>
                </c:pt>
                <c:pt idx="493580">
                  <c:v>2772</c:v>
                </c:pt>
                <c:pt idx="493581">
                  <c:v>2772</c:v>
                </c:pt>
                <c:pt idx="493582">
                  <c:v>2771</c:v>
                </c:pt>
                <c:pt idx="493583">
                  <c:v>2771</c:v>
                </c:pt>
                <c:pt idx="493584">
                  <c:v>2771</c:v>
                </c:pt>
                <c:pt idx="493585">
                  <c:v>2772</c:v>
                </c:pt>
                <c:pt idx="493586">
                  <c:v>2772</c:v>
                </c:pt>
                <c:pt idx="493587">
                  <c:v>2773</c:v>
                </c:pt>
                <c:pt idx="493588">
                  <c:v>2772</c:v>
                </c:pt>
                <c:pt idx="493589">
                  <c:v>2772</c:v>
                </c:pt>
                <c:pt idx="493590">
                  <c:v>2772</c:v>
                </c:pt>
                <c:pt idx="493591">
                  <c:v>2771</c:v>
                </c:pt>
                <c:pt idx="493592">
                  <c:v>2771</c:v>
                </c:pt>
                <c:pt idx="493593">
                  <c:v>2771</c:v>
                </c:pt>
                <c:pt idx="493594">
                  <c:v>2771</c:v>
                </c:pt>
                <c:pt idx="493595">
                  <c:v>2771</c:v>
                </c:pt>
                <c:pt idx="493596">
                  <c:v>2771</c:v>
                </c:pt>
                <c:pt idx="493597">
                  <c:v>2770</c:v>
                </c:pt>
                <c:pt idx="493598">
                  <c:v>2770</c:v>
                </c:pt>
                <c:pt idx="493599">
                  <c:v>2770</c:v>
                </c:pt>
                <c:pt idx="493600">
                  <c:v>2770</c:v>
                </c:pt>
                <c:pt idx="493601">
                  <c:v>2770</c:v>
                </c:pt>
                <c:pt idx="493602">
                  <c:v>2769</c:v>
                </c:pt>
                <c:pt idx="493603">
                  <c:v>2770</c:v>
                </c:pt>
                <c:pt idx="493604">
                  <c:v>2770</c:v>
                </c:pt>
                <c:pt idx="493605">
                  <c:v>2771</c:v>
                </c:pt>
                <c:pt idx="493606">
                  <c:v>2770</c:v>
                </c:pt>
                <c:pt idx="493607">
                  <c:v>2771</c:v>
                </c:pt>
                <c:pt idx="493608">
                  <c:v>2771</c:v>
                </c:pt>
                <c:pt idx="493609">
                  <c:v>2771</c:v>
                </c:pt>
                <c:pt idx="493610">
                  <c:v>2771</c:v>
                </c:pt>
                <c:pt idx="493611">
                  <c:v>2771</c:v>
                </c:pt>
                <c:pt idx="493612">
                  <c:v>2771</c:v>
                </c:pt>
                <c:pt idx="493613">
                  <c:v>2771</c:v>
                </c:pt>
                <c:pt idx="493614">
                  <c:v>2771</c:v>
                </c:pt>
                <c:pt idx="493615">
                  <c:v>2772</c:v>
                </c:pt>
                <c:pt idx="493616">
                  <c:v>2771</c:v>
                </c:pt>
                <c:pt idx="493617">
                  <c:v>2771</c:v>
                </c:pt>
                <c:pt idx="493618">
                  <c:v>2770</c:v>
                </c:pt>
                <c:pt idx="493619">
                  <c:v>2770</c:v>
                </c:pt>
                <c:pt idx="493620">
                  <c:v>2769</c:v>
                </c:pt>
                <c:pt idx="493621">
                  <c:v>2769</c:v>
                </c:pt>
                <c:pt idx="493622">
                  <c:v>2769</c:v>
                </c:pt>
                <c:pt idx="493623">
                  <c:v>2768</c:v>
                </c:pt>
                <c:pt idx="493624">
                  <c:v>2767</c:v>
                </c:pt>
                <c:pt idx="493625">
                  <c:v>2768</c:v>
                </c:pt>
                <c:pt idx="493626">
                  <c:v>2768</c:v>
                </c:pt>
                <c:pt idx="493627">
                  <c:v>2768</c:v>
                </c:pt>
                <c:pt idx="493628">
                  <c:v>2767</c:v>
                </c:pt>
                <c:pt idx="493629">
                  <c:v>2767</c:v>
                </c:pt>
                <c:pt idx="493630">
                  <c:v>2768</c:v>
                </c:pt>
                <c:pt idx="493631">
                  <c:v>2768</c:v>
                </c:pt>
                <c:pt idx="493632">
                  <c:v>2769</c:v>
                </c:pt>
                <c:pt idx="493633">
                  <c:v>2768</c:v>
                </c:pt>
                <c:pt idx="493634">
                  <c:v>2768</c:v>
                </c:pt>
                <c:pt idx="493635">
                  <c:v>2769</c:v>
                </c:pt>
                <c:pt idx="493636">
                  <c:v>2768</c:v>
                </c:pt>
                <c:pt idx="493637">
                  <c:v>2767</c:v>
                </c:pt>
                <c:pt idx="493638">
                  <c:v>2767</c:v>
                </c:pt>
                <c:pt idx="493639">
                  <c:v>2766</c:v>
                </c:pt>
                <c:pt idx="493640">
                  <c:v>2766</c:v>
                </c:pt>
                <c:pt idx="493641">
                  <c:v>2767</c:v>
                </c:pt>
                <c:pt idx="493642">
                  <c:v>2768</c:v>
                </c:pt>
                <c:pt idx="493643">
                  <c:v>2769</c:v>
                </c:pt>
                <c:pt idx="493644">
                  <c:v>2770</c:v>
                </c:pt>
                <c:pt idx="493645">
                  <c:v>2770</c:v>
                </c:pt>
                <c:pt idx="493646">
                  <c:v>2770</c:v>
                </c:pt>
                <c:pt idx="493647">
                  <c:v>2769</c:v>
                </c:pt>
                <c:pt idx="493648">
                  <c:v>2768</c:v>
                </c:pt>
                <c:pt idx="493649">
                  <c:v>2768</c:v>
                </c:pt>
                <c:pt idx="493650">
                  <c:v>2768</c:v>
                </c:pt>
                <c:pt idx="493651">
                  <c:v>2769</c:v>
                </c:pt>
                <c:pt idx="493652">
                  <c:v>2768</c:v>
                </c:pt>
                <c:pt idx="493653">
                  <c:v>2768</c:v>
                </c:pt>
                <c:pt idx="493654">
                  <c:v>2767</c:v>
                </c:pt>
                <c:pt idx="493655">
                  <c:v>2767</c:v>
                </c:pt>
                <c:pt idx="493656">
                  <c:v>2767</c:v>
                </c:pt>
                <c:pt idx="493657">
                  <c:v>2766</c:v>
                </c:pt>
                <c:pt idx="493658">
                  <c:v>2766</c:v>
                </c:pt>
                <c:pt idx="493659">
                  <c:v>2766</c:v>
                </c:pt>
                <c:pt idx="493660">
                  <c:v>2767</c:v>
                </c:pt>
                <c:pt idx="493661">
                  <c:v>2768</c:v>
                </c:pt>
                <c:pt idx="493662">
                  <c:v>2769</c:v>
                </c:pt>
                <c:pt idx="493663">
                  <c:v>2768</c:v>
                </c:pt>
                <c:pt idx="493664">
                  <c:v>2767</c:v>
                </c:pt>
                <c:pt idx="493665">
                  <c:v>2767</c:v>
                </c:pt>
                <c:pt idx="493666">
                  <c:v>2768</c:v>
                </c:pt>
                <c:pt idx="493667">
                  <c:v>2768</c:v>
                </c:pt>
                <c:pt idx="493668">
                  <c:v>2768</c:v>
                </c:pt>
                <c:pt idx="493669">
                  <c:v>2768</c:v>
                </c:pt>
                <c:pt idx="493670">
                  <c:v>2768</c:v>
                </c:pt>
                <c:pt idx="493671">
                  <c:v>2768</c:v>
                </c:pt>
                <c:pt idx="493672">
                  <c:v>2768</c:v>
                </c:pt>
                <c:pt idx="493673">
                  <c:v>2768</c:v>
                </c:pt>
                <c:pt idx="493674">
                  <c:v>2768</c:v>
                </c:pt>
                <c:pt idx="493675">
                  <c:v>2768</c:v>
                </c:pt>
                <c:pt idx="493676">
                  <c:v>2768</c:v>
                </c:pt>
                <c:pt idx="493677">
                  <c:v>2768</c:v>
                </c:pt>
                <c:pt idx="493678">
                  <c:v>2768</c:v>
                </c:pt>
                <c:pt idx="493679">
                  <c:v>2769</c:v>
                </c:pt>
                <c:pt idx="493680">
                  <c:v>2769</c:v>
                </c:pt>
                <c:pt idx="493681">
                  <c:v>2769</c:v>
                </c:pt>
                <c:pt idx="493682">
                  <c:v>2769</c:v>
                </c:pt>
                <c:pt idx="493683">
                  <c:v>2769</c:v>
                </c:pt>
                <c:pt idx="493684">
                  <c:v>2769</c:v>
                </c:pt>
                <c:pt idx="493685">
                  <c:v>2769</c:v>
                </c:pt>
                <c:pt idx="493686">
                  <c:v>2769</c:v>
                </c:pt>
                <c:pt idx="493687">
                  <c:v>2770</c:v>
                </c:pt>
                <c:pt idx="493688">
                  <c:v>2770</c:v>
                </c:pt>
                <c:pt idx="493689">
                  <c:v>2770</c:v>
                </c:pt>
                <c:pt idx="493690">
                  <c:v>2770</c:v>
                </c:pt>
                <c:pt idx="493691">
                  <c:v>2770</c:v>
                </c:pt>
                <c:pt idx="493692">
                  <c:v>2770</c:v>
                </c:pt>
                <c:pt idx="493693">
                  <c:v>2770</c:v>
                </c:pt>
                <c:pt idx="493694">
                  <c:v>2769</c:v>
                </c:pt>
                <c:pt idx="493695">
                  <c:v>2770</c:v>
                </c:pt>
                <c:pt idx="493696">
                  <c:v>2770</c:v>
                </c:pt>
                <c:pt idx="493697">
                  <c:v>2770</c:v>
                </c:pt>
                <c:pt idx="493698">
                  <c:v>2770</c:v>
                </c:pt>
                <c:pt idx="493699">
                  <c:v>2770</c:v>
                </c:pt>
                <c:pt idx="493700">
                  <c:v>2770</c:v>
                </c:pt>
                <c:pt idx="493701">
                  <c:v>2769</c:v>
                </c:pt>
                <c:pt idx="493702">
                  <c:v>2769</c:v>
                </c:pt>
                <c:pt idx="493703">
                  <c:v>2770</c:v>
                </c:pt>
                <c:pt idx="493704">
                  <c:v>2769</c:v>
                </c:pt>
                <c:pt idx="493705">
                  <c:v>2770</c:v>
                </c:pt>
                <c:pt idx="493706">
                  <c:v>2770</c:v>
                </c:pt>
                <c:pt idx="493707">
                  <c:v>2771</c:v>
                </c:pt>
                <c:pt idx="493708">
                  <c:v>2772</c:v>
                </c:pt>
                <c:pt idx="493709">
                  <c:v>2772</c:v>
                </c:pt>
                <c:pt idx="493710">
                  <c:v>2772</c:v>
                </c:pt>
                <c:pt idx="493711">
                  <c:v>2772</c:v>
                </c:pt>
                <c:pt idx="493712">
                  <c:v>2772</c:v>
                </c:pt>
                <c:pt idx="493713">
                  <c:v>2772</c:v>
                </c:pt>
                <c:pt idx="493714">
                  <c:v>2773</c:v>
                </c:pt>
                <c:pt idx="493715">
                  <c:v>2773</c:v>
                </c:pt>
                <c:pt idx="493716">
                  <c:v>2773</c:v>
                </c:pt>
                <c:pt idx="493717">
                  <c:v>2774</c:v>
                </c:pt>
                <c:pt idx="493718">
                  <c:v>2774</c:v>
                </c:pt>
                <c:pt idx="493719">
                  <c:v>2774</c:v>
                </c:pt>
                <c:pt idx="493720">
                  <c:v>2773</c:v>
                </c:pt>
                <c:pt idx="493721">
                  <c:v>2774</c:v>
                </c:pt>
                <c:pt idx="493722">
                  <c:v>2775</c:v>
                </c:pt>
                <c:pt idx="493723">
                  <c:v>2775</c:v>
                </c:pt>
                <c:pt idx="493724">
                  <c:v>2775</c:v>
                </c:pt>
                <c:pt idx="493725">
                  <c:v>2775</c:v>
                </c:pt>
                <c:pt idx="493726">
                  <c:v>2775</c:v>
                </c:pt>
                <c:pt idx="493727">
                  <c:v>2775</c:v>
                </c:pt>
                <c:pt idx="493728">
                  <c:v>2775</c:v>
                </c:pt>
                <c:pt idx="493729">
                  <c:v>2776</c:v>
                </c:pt>
                <c:pt idx="493730">
                  <c:v>2776</c:v>
                </c:pt>
                <c:pt idx="493731">
                  <c:v>2776</c:v>
                </c:pt>
                <c:pt idx="493732">
                  <c:v>2776</c:v>
                </c:pt>
                <c:pt idx="493733">
                  <c:v>2776</c:v>
                </c:pt>
                <c:pt idx="493734">
                  <c:v>2776</c:v>
                </c:pt>
                <c:pt idx="493735">
                  <c:v>2776</c:v>
                </c:pt>
                <c:pt idx="493736">
                  <c:v>2776</c:v>
                </c:pt>
                <c:pt idx="493737">
                  <c:v>2776</c:v>
                </c:pt>
                <c:pt idx="493738">
                  <c:v>2776</c:v>
                </c:pt>
                <c:pt idx="493739">
                  <c:v>2776</c:v>
                </c:pt>
                <c:pt idx="493740">
                  <c:v>2776</c:v>
                </c:pt>
                <c:pt idx="493741">
                  <c:v>2777</c:v>
                </c:pt>
                <c:pt idx="493742">
                  <c:v>2777</c:v>
                </c:pt>
                <c:pt idx="493743">
                  <c:v>2777</c:v>
                </c:pt>
                <c:pt idx="493744">
                  <c:v>2776</c:v>
                </c:pt>
                <c:pt idx="493745">
                  <c:v>2776</c:v>
                </c:pt>
                <c:pt idx="493746">
                  <c:v>2776</c:v>
                </c:pt>
                <c:pt idx="493747">
                  <c:v>2775</c:v>
                </c:pt>
                <c:pt idx="493748">
                  <c:v>2775</c:v>
                </c:pt>
                <c:pt idx="493749">
                  <c:v>2776</c:v>
                </c:pt>
                <c:pt idx="493750">
                  <c:v>2776</c:v>
                </c:pt>
                <c:pt idx="493751">
                  <c:v>2776</c:v>
                </c:pt>
                <c:pt idx="493752">
                  <c:v>2776</c:v>
                </c:pt>
                <c:pt idx="493753">
                  <c:v>2777</c:v>
                </c:pt>
                <c:pt idx="493754">
                  <c:v>2776</c:v>
                </c:pt>
                <c:pt idx="493755">
                  <c:v>2776</c:v>
                </c:pt>
                <c:pt idx="493756">
                  <c:v>2775</c:v>
                </c:pt>
                <c:pt idx="493757">
                  <c:v>2775</c:v>
                </c:pt>
                <c:pt idx="493758">
                  <c:v>2776</c:v>
                </c:pt>
                <c:pt idx="493759">
                  <c:v>2777</c:v>
                </c:pt>
                <c:pt idx="493760">
                  <c:v>2777</c:v>
                </c:pt>
                <c:pt idx="493761">
                  <c:v>2778</c:v>
                </c:pt>
                <c:pt idx="493762">
                  <c:v>2779</c:v>
                </c:pt>
                <c:pt idx="493763">
                  <c:v>2779</c:v>
                </c:pt>
                <c:pt idx="493764">
                  <c:v>2779</c:v>
                </c:pt>
                <c:pt idx="493765">
                  <c:v>2779</c:v>
                </c:pt>
                <c:pt idx="493766">
                  <c:v>2780</c:v>
                </c:pt>
                <c:pt idx="493767">
                  <c:v>2780</c:v>
                </c:pt>
                <c:pt idx="493768">
                  <c:v>2780</c:v>
                </c:pt>
                <c:pt idx="493769">
                  <c:v>2781</c:v>
                </c:pt>
                <c:pt idx="493770">
                  <c:v>2781</c:v>
                </c:pt>
                <c:pt idx="493771">
                  <c:v>2782</c:v>
                </c:pt>
                <c:pt idx="493772">
                  <c:v>2782</c:v>
                </c:pt>
                <c:pt idx="493773">
                  <c:v>2782</c:v>
                </c:pt>
                <c:pt idx="493774">
                  <c:v>2781</c:v>
                </c:pt>
                <c:pt idx="493775">
                  <c:v>2781</c:v>
                </c:pt>
                <c:pt idx="493776">
                  <c:v>2781</c:v>
                </c:pt>
                <c:pt idx="493777">
                  <c:v>2782</c:v>
                </c:pt>
                <c:pt idx="493778">
                  <c:v>2782</c:v>
                </c:pt>
                <c:pt idx="493779">
                  <c:v>2783</c:v>
                </c:pt>
                <c:pt idx="493780">
                  <c:v>2783</c:v>
                </c:pt>
                <c:pt idx="493781">
                  <c:v>2783</c:v>
                </c:pt>
                <c:pt idx="493782">
                  <c:v>2783</c:v>
                </c:pt>
                <c:pt idx="493783">
                  <c:v>2783</c:v>
                </c:pt>
                <c:pt idx="493784">
                  <c:v>2783</c:v>
                </c:pt>
                <c:pt idx="493785">
                  <c:v>2783</c:v>
                </c:pt>
                <c:pt idx="493786">
                  <c:v>2783</c:v>
                </c:pt>
                <c:pt idx="493787">
                  <c:v>2782</c:v>
                </c:pt>
                <c:pt idx="493788">
                  <c:v>2782</c:v>
                </c:pt>
                <c:pt idx="493789">
                  <c:v>2781</c:v>
                </c:pt>
                <c:pt idx="493790">
                  <c:v>2780</c:v>
                </c:pt>
                <c:pt idx="493791">
                  <c:v>2780</c:v>
                </c:pt>
                <c:pt idx="493792">
                  <c:v>2780</c:v>
                </c:pt>
                <c:pt idx="493793">
                  <c:v>2781</c:v>
                </c:pt>
                <c:pt idx="493794">
                  <c:v>2780</c:v>
                </c:pt>
                <c:pt idx="493795">
                  <c:v>2780</c:v>
                </c:pt>
                <c:pt idx="493796">
                  <c:v>2779</c:v>
                </c:pt>
                <c:pt idx="493797">
                  <c:v>2778</c:v>
                </c:pt>
                <c:pt idx="493798">
                  <c:v>2778</c:v>
                </c:pt>
                <c:pt idx="493799">
                  <c:v>2778</c:v>
                </c:pt>
                <c:pt idx="493800">
                  <c:v>2778</c:v>
                </c:pt>
                <c:pt idx="493801">
                  <c:v>2777</c:v>
                </c:pt>
                <c:pt idx="493802">
                  <c:v>2777</c:v>
                </c:pt>
                <c:pt idx="493803">
                  <c:v>2777</c:v>
                </c:pt>
                <c:pt idx="493804">
                  <c:v>2778</c:v>
                </c:pt>
                <c:pt idx="493805">
                  <c:v>2778</c:v>
                </c:pt>
                <c:pt idx="493806">
                  <c:v>2777</c:v>
                </c:pt>
                <c:pt idx="493807">
                  <c:v>2778</c:v>
                </c:pt>
                <c:pt idx="493808">
                  <c:v>2778</c:v>
                </c:pt>
                <c:pt idx="493809">
                  <c:v>2779</c:v>
                </c:pt>
                <c:pt idx="493810">
                  <c:v>2779</c:v>
                </c:pt>
                <c:pt idx="493811">
                  <c:v>2779</c:v>
                </c:pt>
                <c:pt idx="493812">
                  <c:v>2779</c:v>
                </c:pt>
                <c:pt idx="493813">
                  <c:v>2779</c:v>
                </c:pt>
                <c:pt idx="493814">
                  <c:v>2779</c:v>
                </c:pt>
                <c:pt idx="493815">
                  <c:v>2779</c:v>
                </c:pt>
                <c:pt idx="493816">
                  <c:v>2779</c:v>
                </c:pt>
                <c:pt idx="493817">
                  <c:v>2779</c:v>
                </c:pt>
                <c:pt idx="493818">
                  <c:v>2779</c:v>
                </c:pt>
                <c:pt idx="493819">
                  <c:v>2779</c:v>
                </c:pt>
                <c:pt idx="493820">
                  <c:v>2779</c:v>
                </c:pt>
                <c:pt idx="493821">
                  <c:v>2778</c:v>
                </c:pt>
                <c:pt idx="493822">
                  <c:v>2778</c:v>
                </c:pt>
                <c:pt idx="493823">
                  <c:v>2777</c:v>
                </c:pt>
                <c:pt idx="493824">
                  <c:v>2777</c:v>
                </c:pt>
                <c:pt idx="493825">
                  <c:v>2777</c:v>
                </c:pt>
                <c:pt idx="493826">
                  <c:v>2777</c:v>
                </c:pt>
                <c:pt idx="493827">
                  <c:v>2777</c:v>
                </c:pt>
                <c:pt idx="493828">
                  <c:v>2777</c:v>
                </c:pt>
                <c:pt idx="493829">
                  <c:v>2777</c:v>
                </c:pt>
                <c:pt idx="493830">
                  <c:v>2777</c:v>
                </c:pt>
                <c:pt idx="493831">
                  <c:v>2777</c:v>
                </c:pt>
                <c:pt idx="493832">
                  <c:v>2777</c:v>
                </c:pt>
                <c:pt idx="493833">
                  <c:v>2777</c:v>
                </c:pt>
                <c:pt idx="493834">
                  <c:v>2776</c:v>
                </c:pt>
                <c:pt idx="493835">
                  <c:v>2776</c:v>
                </c:pt>
                <c:pt idx="493836">
                  <c:v>2775</c:v>
                </c:pt>
                <c:pt idx="493837">
                  <c:v>2774</c:v>
                </c:pt>
                <c:pt idx="493838">
                  <c:v>2774</c:v>
                </c:pt>
                <c:pt idx="493839">
                  <c:v>2773</c:v>
                </c:pt>
                <c:pt idx="493840">
                  <c:v>2774</c:v>
                </c:pt>
                <c:pt idx="493841">
                  <c:v>2774</c:v>
                </c:pt>
                <c:pt idx="493842">
                  <c:v>2775</c:v>
                </c:pt>
                <c:pt idx="493843">
                  <c:v>2776</c:v>
                </c:pt>
                <c:pt idx="493844">
                  <c:v>2776</c:v>
                </c:pt>
                <c:pt idx="493845">
                  <c:v>2777</c:v>
                </c:pt>
                <c:pt idx="493846">
                  <c:v>2778</c:v>
                </c:pt>
                <c:pt idx="493847">
                  <c:v>2778</c:v>
                </c:pt>
                <c:pt idx="493848">
                  <c:v>2779</c:v>
                </c:pt>
                <c:pt idx="493849">
                  <c:v>2778</c:v>
                </c:pt>
                <c:pt idx="493850">
                  <c:v>2778</c:v>
                </c:pt>
                <c:pt idx="493851">
                  <c:v>2779</c:v>
                </c:pt>
                <c:pt idx="493852">
                  <c:v>2780</c:v>
                </c:pt>
                <c:pt idx="493853">
                  <c:v>2780</c:v>
                </c:pt>
                <c:pt idx="493854">
                  <c:v>2779</c:v>
                </c:pt>
                <c:pt idx="493855">
                  <c:v>2780</c:v>
                </c:pt>
                <c:pt idx="493856">
                  <c:v>2779</c:v>
                </c:pt>
                <c:pt idx="493857">
                  <c:v>2779</c:v>
                </c:pt>
                <c:pt idx="493858">
                  <c:v>2779</c:v>
                </c:pt>
                <c:pt idx="493859">
                  <c:v>2779</c:v>
                </c:pt>
                <c:pt idx="493860">
                  <c:v>2778</c:v>
                </c:pt>
                <c:pt idx="493861">
                  <c:v>2778</c:v>
                </c:pt>
                <c:pt idx="493862">
                  <c:v>2778</c:v>
                </c:pt>
                <c:pt idx="493863">
                  <c:v>2778</c:v>
                </c:pt>
                <c:pt idx="493864">
                  <c:v>2778</c:v>
                </c:pt>
                <c:pt idx="493865">
                  <c:v>2778</c:v>
                </c:pt>
                <c:pt idx="493866">
                  <c:v>2778</c:v>
                </c:pt>
                <c:pt idx="493867">
                  <c:v>2778</c:v>
                </c:pt>
                <c:pt idx="493868">
                  <c:v>2778</c:v>
                </c:pt>
                <c:pt idx="493869">
                  <c:v>2778</c:v>
                </c:pt>
                <c:pt idx="493870">
                  <c:v>2778</c:v>
                </c:pt>
                <c:pt idx="493871">
                  <c:v>2778</c:v>
                </c:pt>
                <c:pt idx="493872">
                  <c:v>2778</c:v>
                </c:pt>
                <c:pt idx="493873">
                  <c:v>2778</c:v>
                </c:pt>
                <c:pt idx="493874">
                  <c:v>2779</c:v>
                </c:pt>
                <c:pt idx="493875">
                  <c:v>2779</c:v>
                </c:pt>
                <c:pt idx="493876">
                  <c:v>2780</c:v>
                </c:pt>
                <c:pt idx="493877">
                  <c:v>2780</c:v>
                </c:pt>
                <c:pt idx="493878">
                  <c:v>2780</c:v>
                </c:pt>
                <c:pt idx="493879">
                  <c:v>2781</c:v>
                </c:pt>
                <c:pt idx="493880">
                  <c:v>2781</c:v>
                </c:pt>
                <c:pt idx="493881">
                  <c:v>2782</c:v>
                </c:pt>
                <c:pt idx="493882">
                  <c:v>2783</c:v>
                </c:pt>
                <c:pt idx="493883">
                  <c:v>2783</c:v>
                </c:pt>
                <c:pt idx="493884">
                  <c:v>2783</c:v>
                </c:pt>
                <c:pt idx="493885">
                  <c:v>2784</c:v>
                </c:pt>
                <c:pt idx="493886">
                  <c:v>2784</c:v>
                </c:pt>
                <c:pt idx="493887">
                  <c:v>2785</c:v>
                </c:pt>
                <c:pt idx="493888">
                  <c:v>2784</c:v>
                </c:pt>
                <c:pt idx="493889">
                  <c:v>2784</c:v>
                </c:pt>
                <c:pt idx="493890">
                  <c:v>2784</c:v>
                </c:pt>
                <c:pt idx="493891">
                  <c:v>2784</c:v>
                </c:pt>
                <c:pt idx="493892">
                  <c:v>2785</c:v>
                </c:pt>
                <c:pt idx="493893">
                  <c:v>2785</c:v>
                </c:pt>
                <c:pt idx="493894">
                  <c:v>2786</c:v>
                </c:pt>
                <c:pt idx="493895">
                  <c:v>2787</c:v>
                </c:pt>
                <c:pt idx="493896">
                  <c:v>2787</c:v>
                </c:pt>
                <c:pt idx="493897">
                  <c:v>2786</c:v>
                </c:pt>
                <c:pt idx="493898">
                  <c:v>2786</c:v>
                </c:pt>
                <c:pt idx="493899">
                  <c:v>2787</c:v>
                </c:pt>
                <c:pt idx="493900">
                  <c:v>2787</c:v>
                </c:pt>
                <c:pt idx="493901">
                  <c:v>2787</c:v>
                </c:pt>
                <c:pt idx="493902">
                  <c:v>2788</c:v>
                </c:pt>
                <c:pt idx="493903">
                  <c:v>2788</c:v>
                </c:pt>
                <c:pt idx="493904">
                  <c:v>2788</c:v>
                </c:pt>
                <c:pt idx="493905">
                  <c:v>2789</c:v>
                </c:pt>
                <c:pt idx="493906">
                  <c:v>2790</c:v>
                </c:pt>
                <c:pt idx="493907">
                  <c:v>2790</c:v>
                </c:pt>
                <c:pt idx="493908">
                  <c:v>2791</c:v>
                </c:pt>
                <c:pt idx="493909">
                  <c:v>2792</c:v>
                </c:pt>
                <c:pt idx="493910">
                  <c:v>2792</c:v>
                </c:pt>
                <c:pt idx="493911">
                  <c:v>2792</c:v>
                </c:pt>
                <c:pt idx="493912">
                  <c:v>2791</c:v>
                </c:pt>
                <c:pt idx="493913">
                  <c:v>2791</c:v>
                </c:pt>
                <c:pt idx="493914">
                  <c:v>2791</c:v>
                </c:pt>
                <c:pt idx="493915">
                  <c:v>2791</c:v>
                </c:pt>
                <c:pt idx="493916">
                  <c:v>2792</c:v>
                </c:pt>
                <c:pt idx="493917">
                  <c:v>2791</c:v>
                </c:pt>
                <c:pt idx="493918">
                  <c:v>2792</c:v>
                </c:pt>
                <c:pt idx="493919">
                  <c:v>2791</c:v>
                </c:pt>
                <c:pt idx="493920">
                  <c:v>2791</c:v>
                </c:pt>
                <c:pt idx="493921">
                  <c:v>2791</c:v>
                </c:pt>
                <c:pt idx="493922">
                  <c:v>2791</c:v>
                </c:pt>
                <c:pt idx="493923">
                  <c:v>2792</c:v>
                </c:pt>
                <c:pt idx="493924">
                  <c:v>2792</c:v>
                </c:pt>
                <c:pt idx="493925">
                  <c:v>2791</c:v>
                </c:pt>
                <c:pt idx="493926">
                  <c:v>2791</c:v>
                </c:pt>
                <c:pt idx="493927">
                  <c:v>2791</c:v>
                </c:pt>
                <c:pt idx="493928">
                  <c:v>2791</c:v>
                </c:pt>
                <c:pt idx="493929">
                  <c:v>2792</c:v>
                </c:pt>
                <c:pt idx="493930">
                  <c:v>2792</c:v>
                </c:pt>
                <c:pt idx="493931">
                  <c:v>2793</c:v>
                </c:pt>
                <c:pt idx="493932">
                  <c:v>2794</c:v>
                </c:pt>
                <c:pt idx="493933">
                  <c:v>2794</c:v>
                </c:pt>
                <c:pt idx="493934">
                  <c:v>2794</c:v>
                </c:pt>
                <c:pt idx="493935">
                  <c:v>2795</c:v>
                </c:pt>
                <c:pt idx="493936">
                  <c:v>2794</c:v>
                </c:pt>
                <c:pt idx="493937">
                  <c:v>2794</c:v>
                </c:pt>
                <c:pt idx="493938">
                  <c:v>2795</c:v>
                </c:pt>
                <c:pt idx="493939">
                  <c:v>2794</c:v>
                </c:pt>
                <c:pt idx="493940">
                  <c:v>2794</c:v>
                </c:pt>
                <c:pt idx="493941">
                  <c:v>2794</c:v>
                </c:pt>
                <c:pt idx="493942">
                  <c:v>2794</c:v>
                </c:pt>
                <c:pt idx="493943">
                  <c:v>2794</c:v>
                </c:pt>
                <c:pt idx="493944">
                  <c:v>2793</c:v>
                </c:pt>
                <c:pt idx="493945">
                  <c:v>2793</c:v>
                </c:pt>
                <c:pt idx="493946">
                  <c:v>2793</c:v>
                </c:pt>
                <c:pt idx="493947">
                  <c:v>2793</c:v>
                </c:pt>
                <c:pt idx="493948">
                  <c:v>2794</c:v>
                </c:pt>
                <c:pt idx="493949">
                  <c:v>2794</c:v>
                </c:pt>
                <c:pt idx="493950">
                  <c:v>2795</c:v>
                </c:pt>
                <c:pt idx="493951">
                  <c:v>2795</c:v>
                </c:pt>
                <c:pt idx="493952">
                  <c:v>2796</c:v>
                </c:pt>
                <c:pt idx="493953">
                  <c:v>2796</c:v>
                </c:pt>
                <c:pt idx="493954">
                  <c:v>2795</c:v>
                </c:pt>
                <c:pt idx="493955">
                  <c:v>2796</c:v>
                </c:pt>
                <c:pt idx="493956">
                  <c:v>2796</c:v>
                </c:pt>
                <c:pt idx="493957">
                  <c:v>2796</c:v>
                </c:pt>
                <c:pt idx="493958">
                  <c:v>2796</c:v>
                </c:pt>
                <c:pt idx="493959">
                  <c:v>2796</c:v>
                </c:pt>
                <c:pt idx="493960">
                  <c:v>2797</c:v>
                </c:pt>
                <c:pt idx="493961">
                  <c:v>2797</c:v>
                </c:pt>
                <c:pt idx="493962">
                  <c:v>2797</c:v>
                </c:pt>
                <c:pt idx="493963">
                  <c:v>2797</c:v>
                </c:pt>
                <c:pt idx="493964">
                  <c:v>2797</c:v>
                </c:pt>
                <c:pt idx="493965">
                  <c:v>2797</c:v>
                </c:pt>
                <c:pt idx="493966">
                  <c:v>2797</c:v>
                </c:pt>
                <c:pt idx="493967">
                  <c:v>2797</c:v>
                </c:pt>
                <c:pt idx="493968">
                  <c:v>2797</c:v>
                </c:pt>
                <c:pt idx="493969">
                  <c:v>2797</c:v>
                </c:pt>
                <c:pt idx="493970">
                  <c:v>2797</c:v>
                </c:pt>
                <c:pt idx="493971">
                  <c:v>2797</c:v>
                </c:pt>
                <c:pt idx="493972">
                  <c:v>2796</c:v>
                </c:pt>
                <c:pt idx="493973">
                  <c:v>2796</c:v>
                </c:pt>
                <c:pt idx="493974">
                  <c:v>2796</c:v>
                </c:pt>
                <c:pt idx="493975">
                  <c:v>2795</c:v>
                </c:pt>
                <c:pt idx="493976">
                  <c:v>2795</c:v>
                </c:pt>
                <c:pt idx="493977">
                  <c:v>2795</c:v>
                </c:pt>
                <c:pt idx="493978">
                  <c:v>2795</c:v>
                </c:pt>
                <c:pt idx="493979">
                  <c:v>2795</c:v>
                </c:pt>
                <c:pt idx="493980">
                  <c:v>2795</c:v>
                </c:pt>
                <c:pt idx="493981">
                  <c:v>2794</c:v>
                </c:pt>
                <c:pt idx="493982">
                  <c:v>2793</c:v>
                </c:pt>
                <c:pt idx="493983">
                  <c:v>2794</c:v>
                </c:pt>
                <c:pt idx="493984">
                  <c:v>2794</c:v>
                </c:pt>
                <c:pt idx="493985">
                  <c:v>2794</c:v>
                </c:pt>
                <c:pt idx="493986">
                  <c:v>2793</c:v>
                </c:pt>
                <c:pt idx="493987">
                  <c:v>2793</c:v>
                </c:pt>
                <c:pt idx="493988">
                  <c:v>2793</c:v>
                </c:pt>
                <c:pt idx="493989">
                  <c:v>2793</c:v>
                </c:pt>
                <c:pt idx="493990">
                  <c:v>2794</c:v>
                </c:pt>
                <c:pt idx="493991">
                  <c:v>2793</c:v>
                </c:pt>
                <c:pt idx="493992">
                  <c:v>2793</c:v>
                </c:pt>
                <c:pt idx="493993">
                  <c:v>2794</c:v>
                </c:pt>
                <c:pt idx="493994">
                  <c:v>2794</c:v>
                </c:pt>
                <c:pt idx="493995">
                  <c:v>2794</c:v>
                </c:pt>
                <c:pt idx="493996">
                  <c:v>2794</c:v>
                </c:pt>
                <c:pt idx="493997">
                  <c:v>2794</c:v>
                </c:pt>
                <c:pt idx="493998">
                  <c:v>2794</c:v>
                </c:pt>
                <c:pt idx="493999">
                  <c:v>2794</c:v>
                </c:pt>
                <c:pt idx="494000">
                  <c:v>2795</c:v>
                </c:pt>
                <c:pt idx="494001">
                  <c:v>2796</c:v>
                </c:pt>
                <c:pt idx="494002">
                  <c:v>2795</c:v>
                </c:pt>
                <c:pt idx="494003">
                  <c:v>2795</c:v>
                </c:pt>
                <c:pt idx="494004">
                  <c:v>2796</c:v>
                </c:pt>
                <c:pt idx="494005">
                  <c:v>2796</c:v>
                </c:pt>
                <c:pt idx="494006">
                  <c:v>2796</c:v>
                </c:pt>
                <c:pt idx="494007">
                  <c:v>2797</c:v>
                </c:pt>
                <c:pt idx="494008">
                  <c:v>2797</c:v>
                </c:pt>
                <c:pt idx="494009">
                  <c:v>2798</c:v>
                </c:pt>
                <c:pt idx="494010">
                  <c:v>2799</c:v>
                </c:pt>
                <c:pt idx="494011">
                  <c:v>2799</c:v>
                </c:pt>
                <c:pt idx="494012">
                  <c:v>2799</c:v>
                </c:pt>
                <c:pt idx="494013">
                  <c:v>2798</c:v>
                </c:pt>
                <c:pt idx="494014">
                  <c:v>2798</c:v>
                </c:pt>
                <c:pt idx="494015">
                  <c:v>2798</c:v>
                </c:pt>
                <c:pt idx="494016">
                  <c:v>2799</c:v>
                </c:pt>
                <c:pt idx="494017">
                  <c:v>2799</c:v>
                </c:pt>
                <c:pt idx="494018">
                  <c:v>2800</c:v>
                </c:pt>
                <c:pt idx="494019">
                  <c:v>2800</c:v>
                </c:pt>
                <c:pt idx="494020">
                  <c:v>2801</c:v>
                </c:pt>
                <c:pt idx="494021">
                  <c:v>2802</c:v>
                </c:pt>
                <c:pt idx="494022">
                  <c:v>2802</c:v>
                </c:pt>
                <c:pt idx="494023">
                  <c:v>2802</c:v>
                </c:pt>
                <c:pt idx="494024">
                  <c:v>2803</c:v>
                </c:pt>
                <c:pt idx="494025">
                  <c:v>2803</c:v>
                </c:pt>
                <c:pt idx="494026">
                  <c:v>2804</c:v>
                </c:pt>
                <c:pt idx="494027">
                  <c:v>2804</c:v>
                </c:pt>
                <c:pt idx="494028">
                  <c:v>2803</c:v>
                </c:pt>
                <c:pt idx="494029">
                  <c:v>2802</c:v>
                </c:pt>
                <c:pt idx="494030">
                  <c:v>2802</c:v>
                </c:pt>
                <c:pt idx="494031">
                  <c:v>2801</c:v>
                </c:pt>
                <c:pt idx="494032">
                  <c:v>2801</c:v>
                </c:pt>
                <c:pt idx="494033">
                  <c:v>2802</c:v>
                </c:pt>
                <c:pt idx="494034">
                  <c:v>2802</c:v>
                </c:pt>
                <c:pt idx="494035">
                  <c:v>2802</c:v>
                </c:pt>
                <c:pt idx="494036">
                  <c:v>2802</c:v>
                </c:pt>
                <c:pt idx="494037">
                  <c:v>2802</c:v>
                </c:pt>
                <c:pt idx="494038">
                  <c:v>2802</c:v>
                </c:pt>
                <c:pt idx="494039">
                  <c:v>2802</c:v>
                </c:pt>
                <c:pt idx="494040">
                  <c:v>2803</c:v>
                </c:pt>
                <c:pt idx="494041">
                  <c:v>2803</c:v>
                </c:pt>
                <c:pt idx="494042">
                  <c:v>2803</c:v>
                </c:pt>
                <c:pt idx="494043">
                  <c:v>2803</c:v>
                </c:pt>
                <c:pt idx="494044">
                  <c:v>2803</c:v>
                </c:pt>
                <c:pt idx="494045">
                  <c:v>2803</c:v>
                </c:pt>
                <c:pt idx="494046">
                  <c:v>2804</c:v>
                </c:pt>
                <c:pt idx="494047">
                  <c:v>2805</c:v>
                </c:pt>
                <c:pt idx="494048">
                  <c:v>2805</c:v>
                </c:pt>
                <c:pt idx="494049">
                  <c:v>2805</c:v>
                </c:pt>
                <c:pt idx="494050">
                  <c:v>2805</c:v>
                </c:pt>
                <c:pt idx="494051">
                  <c:v>2806</c:v>
                </c:pt>
                <c:pt idx="494052">
                  <c:v>2806</c:v>
                </c:pt>
                <c:pt idx="494053">
                  <c:v>2807</c:v>
                </c:pt>
                <c:pt idx="494054">
                  <c:v>2807</c:v>
                </c:pt>
                <c:pt idx="494055">
                  <c:v>2807</c:v>
                </c:pt>
                <c:pt idx="494056">
                  <c:v>2807</c:v>
                </c:pt>
                <c:pt idx="494057">
                  <c:v>2808</c:v>
                </c:pt>
                <c:pt idx="494058">
                  <c:v>2808</c:v>
                </c:pt>
                <c:pt idx="494059">
                  <c:v>2808</c:v>
                </c:pt>
                <c:pt idx="494060">
                  <c:v>2807</c:v>
                </c:pt>
                <c:pt idx="494061">
                  <c:v>2806</c:v>
                </c:pt>
                <c:pt idx="494062">
                  <c:v>2806</c:v>
                </c:pt>
                <c:pt idx="494063">
                  <c:v>2806</c:v>
                </c:pt>
                <c:pt idx="494064">
                  <c:v>2807</c:v>
                </c:pt>
                <c:pt idx="494065">
                  <c:v>2807</c:v>
                </c:pt>
                <c:pt idx="494066">
                  <c:v>2807</c:v>
                </c:pt>
                <c:pt idx="494067">
                  <c:v>2806</c:v>
                </c:pt>
                <c:pt idx="494068">
                  <c:v>2806</c:v>
                </c:pt>
                <c:pt idx="494069">
                  <c:v>2807</c:v>
                </c:pt>
                <c:pt idx="494070">
                  <c:v>2808</c:v>
                </c:pt>
                <c:pt idx="494071">
                  <c:v>2808</c:v>
                </c:pt>
                <c:pt idx="494072">
                  <c:v>2808</c:v>
                </c:pt>
                <c:pt idx="494073">
                  <c:v>2807</c:v>
                </c:pt>
                <c:pt idx="494074">
                  <c:v>2807</c:v>
                </c:pt>
                <c:pt idx="494075">
                  <c:v>2806</c:v>
                </c:pt>
                <c:pt idx="494076">
                  <c:v>2806</c:v>
                </c:pt>
                <c:pt idx="494077">
                  <c:v>2805</c:v>
                </c:pt>
                <c:pt idx="494078">
                  <c:v>2805</c:v>
                </c:pt>
                <c:pt idx="494079">
                  <c:v>2805</c:v>
                </c:pt>
                <c:pt idx="494080">
                  <c:v>2805</c:v>
                </c:pt>
                <c:pt idx="494081">
                  <c:v>2805</c:v>
                </c:pt>
                <c:pt idx="494082">
                  <c:v>2805</c:v>
                </c:pt>
                <c:pt idx="494083">
                  <c:v>2805</c:v>
                </c:pt>
                <c:pt idx="494084">
                  <c:v>2804</c:v>
                </c:pt>
                <c:pt idx="494085">
                  <c:v>2804</c:v>
                </c:pt>
                <c:pt idx="494086">
                  <c:v>2804</c:v>
                </c:pt>
                <c:pt idx="494087">
                  <c:v>2805</c:v>
                </c:pt>
                <c:pt idx="494088">
                  <c:v>2805</c:v>
                </c:pt>
                <c:pt idx="494089">
                  <c:v>2804</c:v>
                </c:pt>
                <c:pt idx="494090">
                  <c:v>2804</c:v>
                </c:pt>
                <c:pt idx="494091">
                  <c:v>2804</c:v>
                </c:pt>
                <c:pt idx="494092">
                  <c:v>2804</c:v>
                </c:pt>
                <c:pt idx="494093">
                  <c:v>2803</c:v>
                </c:pt>
                <c:pt idx="494094">
                  <c:v>2803</c:v>
                </c:pt>
                <c:pt idx="494095">
                  <c:v>2803</c:v>
                </c:pt>
                <c:pt idx="494096">
                  <c:v>2803</c:v>
                </c:pt>
                <c:pt idx="494097">
                  <c:v>2803</c:v>
                </c:pt>
                <c:pt idx="494098">
                  <c:v>2803</c:v>
                </c:pt>
                <c:pt idx="494099">
                  <c:v>2803</c:v>
                </c:pt>
                <c:pt idx="494100">
                  <c:v>2802</c:v>
                </c:pt>
                <c:pt idx="494101">
                  <c:v>2803</c:v>
                </c:pt>
                <c:pt idx="494102">
                  <c:v>2803</c:v>
                </c:pt>
                <c:pt idx="494103">
                  <c:v>2803</c:v>
                </c:pt>
                <c:pt idx="494104">
                  <c:v>2802</c:v>
                </c:pt>
                <c:pt idx="494105">
                  <c:v>2801</c:v>
                </c:pt>
                <c:pt idx="494106">
                  <c:v>2802</c:v>
                </c:pt>
                <c:pt idx="494107">
                  <c:v>2801</c:v>
                </c:pt>
                <c:pt idx="494108">
                  <c:v>2800</c:v>
                </c:pt>
                <c:pt idx="494109">
                  <c:v>2800</c:v>
                </c:pt>
                <c:pt idx="494110">
                  <c:v>2800</c:v>
                </c:pt>
                <c:pt idx="494111">
                  <c:v>2799</c:v>
                </c:pt>
                <c:pt idx="494112">
                  <c:v>2799</c:v>
                </c:pt>
                <c:pt idx="494113">
                  <c:v>2799</c:v>
                </c:pt>
                <c:pt idx="494114">
                  <c:v>2798</c:v>
                </c:pt>
                <c:pt idx="494115">
                  <c:v>2799</c:v>
                </c:pt>
                <c:pt idx="494116">
                  <c:v>2798</c:v>
                </c:pt>
                <c:pt idx="494117">
                  <c:v>2797</c:v>
                </c:pt>
                <c:pt idx="494118">
                  <c:v>2798</c:v>
                </c:pt>
                <c:pt idx="494119">
                  <c:v>2798</c:v>
                </c:pt>
                <c:pt idx="494120">
                  <c:v>2799</c:v>
                </c:pt>
                <c:pt idx="494121">
                  <c:v>2799</c:v>
                </c:pt>
                <c:pt idx="494122">
                  <c:v>2800</c:v>
                </c:pt>
                <c:pt idx="494123">
                  <c:v>2800</c:v>
                </c:pt>
                <c:pt idx="494124">
                  <c:v>2800</c:v>
                </c:pt>
                <c:pt idx="494125">
                  <c:v>2799</c:v>
                </c:pt>
                <c:pt idx="494126">
                  <c:v>2798</c:v>
                </c:pt>
                <c:pt idx="494127">
                  <c:v>2798</c:v>
                </c:pt>
                <c:pt idx="494128">
                  <c:v>2798</c:v>
                </c:pt>
                <c:pt idx="494129">
                  <c:v>2799</c:v>
                </c:pt>
                <c:pt idx="494130">
                  <c:v>2799</c:v>
                </c:pt>
                <c:pt idx="494131">
                  <c:v>2800</c:v>
                </c:pt>
                <c:pt idx="494132">
                  <c:v>2800</c:v>
                </c:pt>
                <c:pt idx="494133">
                  <c:v>2800</c:v>
                </c:pt>
                <c:pt idx="494134">
                  <c:v>2799</c:v>
                </c:pt>
                <c:pt idx="494135">
                  <c:v>2799</c:v>
                </c:pt>
                <c:pt idx="494136">
                  <c:v>2799</c:v>
                </c:pt>
                <c:pt idx="494137">
                  <c:v>2798</c:v>
                </c:pt>
                <c:pt idx="494138">
                  <c:v>2799</c:v>
                </c:pt>
                <c:pt idx="494139">
                  <c:v>2799</c:v>
                </c:pt>
                <c:pt idx="494140">
                  <c:v>2800</c:v>
                </c:pt>
                <c:pt idx="494141">
                  <c:v>2799</c:v>
                </c:pt>
                <c:pt idx="494142">
                  <c:v>2799</c:v>
                </c:pt>
                <c:pt idx="494143">
                  <c:v>2799</c:v>
                </c:pt>
                <c:pt idx="494144">
                  <c:v>2799</c:v>
                </c:pt>
                <c:pt idx="494145">
                  <c:v>2798</c:v>
                </c:pt>
                <c:pt idx="494146">
                  <c:v>2798</c:v>
                </c:pt>
                <c:pt idx="494147">
                  <c:v>2798</c:v>
                </c:pt>
                <c:pt idx="494148">
                  <c:v>2799</c:v>
                </c:pt>
                <c:pt idx="494149">
                  <c:v>2799</c:v>
                </c:pt>
                <c:pt idx="494150">
                  <c:v>2799</c:v>
                </c:pt>
                <c:pt idx="494151">
                  <c:v>2798</c:v>
                </c:pt>
                <c:pt idx="494152">
                  <c:v>2798</c:v>
                </c:pt>
                <c:pt idx="494153">
                  <c:v>2799</c:v>
                </c:pt>
                <c:pt idx="494154">
                  <c:v>2798</c:v>
                </c:pt>
                <c:pt idx="494155">
                  <c:v>2798</c:v>
                </c:pt>
                <c:pt idx="494156">
                  <c:v>2798</c:v>
                </c:pt>
                <c:pt idx="494157">
                  <c:v>2798</c:v>
                </c:pt>
                <c:pt idx="494158">
                  <c:v>2798</c:v>
                </c:pt>
                <c:pt idx="494159">
                  <c:v>2798</c:v>
                </c:pt>
                <c:pt idx="494160">
                  <c:v>2798</c:v>
                </c:pt>
                <c:pt idx="494161">
                  <c:v>2798</c:v>
                </c:pt>
                <c:pt idx="494162">
                  <c:v>2797</c:v>
                </c:pt>
                <c:pt idx="494163">
                  <c:v>2798</c:v>
                </c:pt>
                <c:pt idx="494164">
                  <c:v>2799</c:v>
                </c:pt>
                <c:pt idx="494165">
                  <c:v>2799</c:v>
                </c:pt>
                <c:pt idx="494166">
                  <c:v>2799</c:v>
                </c:pt>
                <c:pt idx="494167">
                  <c:v>2799</c:v>
                </c:pt>
                <c:pt idx="494168">
                  <c:v>2799</c:v>
                </c:pt>
                <c:pt idx="494169">
                  <c:v>2799</c:v>
                </c:pt>
                <c:pt idx="494170">
                  <c:v>2799</c:v>
                </c:pt>
                <c:pt idx="494171">
                  <c:v>2800</c:v>
                </c:pt>
                <c:pt idx="494172">
                  <c:v>2800</c:v>
                </c:pt>
                <c:pt idx="494173">
                  <c:v>2800</c:v>
                </c:pt>
                <c:pt idx="494174">
                  <c:v>2799</c:v>
                </c:pt>
                <c:pt idx="494175">
                  <c:v>2799</c:v>
                </c:pt>
                <c:pt idx="494176">
                  <c:v>2800</c:v>
                </c:pt>
                <c:pt idx="494177">
                  <c:v>2800</c:v>
                </c:pt>
                <c:pt idx="494178">
                  <c:v>2800</c:v>
                </c:pt>
                <c:pt idx="494179">
                  <c:v>2799</c:v>
                </c:pt>
                <c:pt idx="494180">
                  <c:v>2800</c:v>
                </c:pt>
                <c:pt idx="494181">
                  <c:v>2800</c:v>
                </c:pt>
                <c:pt idx="494182">
                  <c:v>2801</c:v>
                </c:pt>
                <c:pt idx="494183">
                  <c:v>2801</c:v>
                </c:pt>
                <c:pt idx="494184">
                  <c:v>2802</c:v>
                </c:pt>
                <c:pt idx="494185">
                  <c:v>2802</c:v>
                </c:pt>
                <c:pt idx="494186">
                  <c:v>2803</c:v>
                </c:pt>
                <c:pt idx="494187">
                  <c:v>2803</c:v>
                </c:pt>
                <c:pt idx="494188">
                  <c:v>2803</c:v>
                </c:pt>
                <c:pt idx="494189">
                  <c:v>2804</c:v>
                </c:pt>
                <c:pt idx="494190">
                  <c:v>2804</c:v>
                </c:pt>
                <c:pt idx="494191">
                  <c:v>2804</c:v>
                </c:pt>
                <c:pt idx="494192">
                  <c:v>2804</c:v>
                </c:pt>
                <c:pt idx="494193">
                  <c:v>2804</c:v>
                </c:pt>
                <c:pt idx="494194">
                  <c:v>2804</c:v>
                </c:pt>
                <c:pt idx="494195">
                  <c:v>2804</c:v>
                </c:pt>
                <c:pt idx="494196">
                  <c:v>2804</c:v>
                </c:pt>
                <c:pt idx="494197">
                  <c:v>2805</c:v>
                </c:pt>
                <c:pt idx="494198">
                  <c:v>2806</c:v>
                </c:pt>
                <c:pt idx="494199">
                  <c:v>2805</c:v>
                </c:pt>
                <c:pt idx="494200">
                  <c:v>2805</c:v>
                </c:pt>
                <c:pt idx="494201">
                  <c:v>2805</c:v>
                </c:pt>
                <c:pt idx="494202">
                  <c:v>2805</c:v>
                </c:pt>
                <c:pt idx="494203">
                  <c:v>2804</c:v>
                </c:pt>
                <c:pt idx="494204">
                  <c:v>2804</c:v>
                </c:pt>
                <c:pt idx="494205">
                  <c:v>2804</c:v>
                </c:pt>
                <c:pt idx="494206">
                  <c:v>2804</c:v>
                </c:pt>
                <c:pt idx="494207">
                  <c:v>2804</c:v>
                </c:pt>
                <c:pt idx="494208">
                  <c:v>2805</c:v>
                </c:pt>
                <c:pt idx="494209">
                  <c:v>2806</c:v>
                </c:pt>
                <c:pt idx="494210">
                  <c:v>2805</c:v>
                </c:pt>
                <c:pt idx="494211">
                  <c:v>2806</c:v>
                </c:pt>
                <c:pt idx="494212">
                  <c:v>2806</c:v>
                </c:pt>
                <c:pt idx="494213">
                  <c:v>2807</c:v>
                </c:pt>
                <c:pt idx="494214">
                  <c:v>2806</c:v>
                </c:pt>
                <c:pt idx="494215">
                  <c:v>2806</c:v>
                </c:pt>
                <c:pt idx="494216">
                  <c:v>2806</c:v>
                </c:pt>
                <c:pt idx="494217">
                  <c:v>2807</c:v>
                </c:pt>
                <c:pt idx="494218">
                  <c:v>2806</c:v>
                </c:pt>
                <c:pt idx="494219">
                  <c:v>2806</c:v>
                </c:pt>
                <c:pt idx="494220">
                  <c:v>2806</c:v>
                </c:pt>
                <c:pt idx="494221">
                  <c:v>2806</c:v>
                </c:pt>
                <c:pt idx="494222">
                  <c:v>2806</c:v>
                </c:pt>
                <c:pt idx="494223">
                  <c:v>2806</c:v>
                </c:pt>
                <c:pt idx="494224">
                  <c:v>2805</c:v>
                </c:pt>
                <c:pt idx="494225">
                  <c:v>2804</c:v>
                </c:pt>
                <c:pt idx="494226">
                  <c:v>2805</c:v>
                </c:pt>
                <c:pt idx="494227">
                  <c:v>2806</c:v>
                </c:pt>
                <c:pt idx="494228">
                  <c:v>2806</c:v>
                </c:pt>
                <c:pt idx="494229">
                  <c:v>2806</c:v>
                </c:pt>
                <c:pt idx="494230">
                  <c:v>2806</c:v>
                </c:pt>
                <c:pt idx="494231">
                  <c:v>2806</c:v>
                </c:pt>
                <c:pt idx="494232">
                  <c:v>2806</c:v>
                </c:pt>
                <c:pt idx="494233">
                  <c:v>2806</c:v>
                </c:pt>
                <c:pt idx="494234">
                  <c:v>2806</c:v>
                </c:pt>
                <c:pt idx="494235">
                  <c:v>2806</c:v>
                </c:pt>
                <c:pt idx="494236">
                  <c:v>2806</c:v>
                </c:pt>
                <c:pt idx="494237">
                  <c:v>2805</c:v>
                </c:pt>
                <c:pt idx="494238">
                  <c:v>2805</c:v>
                </c:pt>
                <c:pt idx="494239">
                  <c:v>2805</c:v>
                </c:pt>
                <c:pt idx="494240">
                  <c:v>2806</c:v>
                </c:pt>
                <c:pt idx="494241">
                  <c:v>2807</c:v>
                </c:pt>
                <c:pt idx="494242">
                  <c:v>2807</c:v>
                </c:pt>
                <c:pt idx="494243">
                  <c:v>2807</c:v>
                </c:pt>
                <c:pt idx="494244">
                  <c:v>2808</c:v>
                </c:pt>
                <c:pt idx="494245">
                  <c:v>2809</c:v>
                </c:pt>
                <c:pt idx="494246">
                  <c:v>2808</c:v>
                </c:pt>
                <c:pt idx="494247">
                  <c:v>2809</c:v>
                </c:pt>
                <c:pt idx="494248">
                  <c:v>2809</c:v>
                </c:pt>
                <c:pt idx="494249">
                  <c:v>2808</c:v>
                </c:pt>
                <c:pt idx="494250">
                  <c:v>2807</c:v>
                </c:pt>
                <c:pt idx="494251">
                  <c:v>2807</c:v>
                </c:pt>
                <c:pt idx="494252">
                  <c:v>2808</c:v>
                </c:pt>
                <c:pt idx="494253">
                  <c:v>2808</c:v>
                </c:pt>
                <c:pt idx="494254">
                  <c:v>2809</c:v>
                </c:pt>
                <c:pt idx="494255">
                  <c:v>2810</c:v>
                </c:pt>
                <c:pt idx="494256">
                  <c:v>2810</c:v>
                </c:pt>
                <c:pt idx="494257">
                  <c:v>2810</c:v>
                </c:pt>
                <c:pt idx="494258">
                  <c:v>2810</c:v>
                </c:pt>
                <c:pt idx="494259">
                  <c:v>2809</c:v>
                </c:pt>
                <c:pt idx="494260">
                  <c:v>2809</c:v>
                </c:pt>
                <c:pt idx="494261">
                  <c:v>2809</c:v>
                </c:pt>
                <c:pt idx="494262">
                  <c:v>2809</c:v>
                </c:pt>
                <c:pt idx="494263">
                  <c:v>2810</c:v>
                </c:pt>
                <c:pt idx="494264">
                  <c:v>2810</c:v>
                </c:pt>
                <c:pt idx="494265">
                  <c:v>2810</c:v>
                </c:pt>
                <c:pt idx="494266">
                  <c:v>2809</c:v>
                </c:pt>
                <c:pt idx="494267">
                  <c:v>2809</c:v>
                </c:pt>
                <c:pt idx="494268">
                  <c:v>2810</c:v>
                </c:pt>
                <c:pt idx="494269">
                  <c:v>2809</c:v>
                </c:pt>
                <c:pt idx="494270">
                  <c:v>2808</c:v>
                </c:pt>
                <c:pt idx="494271">
                  <c:v>2808</c:v>
                </c:pt>
                <c:pt idx="494272">
                  <c:v>2809</c:v>
                </c:pt>
                <c:pt idx="494273">
                  <c:v>2809</c:v>
                </c:pt>
                <c:pt idx="494274">
                  <c:v>2808</c:v>
                </c:pt>
                <c:pt idx="494275">
                  <c:v>2807</c:v>
                </c:pt>
                <c:pt idx="494276">
                  <c:v>2807</c:v>
                </c:pt>
                <c:pt idx="494277">
                  <c:v>2808</c:v>
                </c:pt>
                <c:pt idx="494278">
                  <c:v>2809</c:v>
                </c:pt>
                <c:pt idx="494279">
                  <c:v>2808</c:v>
                </c:pt>
                <c:pt idx="494280">
                  <c:v>2808</c:v>
                </c:pt>
                <c:pt idx="494281">
                  <c:v>2808</c:v>
                </c:pt>
                <c:pt idx="494282">
                  <c:v>2808</c:v>
                </c:pt>
                <c:pt idx="494283">
                  <c:v>2808</c:v>
                </c:pt>
                <c:pt idx="494284">
                  <c:v>2809</c:v>
                </c:pt>
                <c:pt idx="494285">
                  <c:v>2808</c:v>
                </c:pt>
                <c:pt idx="494286">
                  <c:v>2809</c:v>
                </c:pt>
                <c:pt idx="494287">
                  <c:v>2809</c:v>
                </c:pt>
                <c:pt idx="494288">
                  <c:v>2809</c:v>
                </c:pt>
                <c:pt idx="494289">
                  <c:v>2808</c:v>
                </c:pt>
                <c:pt idx="494290">
                  <c:v>2807</c:v>
                </c:pt>
                <c:pt idx="494291">
                  <c:v>2806</c:v>
                </c:pt>
                <c:pt idx="494292">
                  <c:v>2806</c:v>
                </c:pt>
                <c:pt idx="494293">
                  <c:v>2807</c:v>
                </c:pt>
                <c:pt idx="494294">
                  <c:v>2806</c:v>
                </c:pt>
                <c:pt idx="494295">
                  <c:v>2806</c:v>
                </c:pt>
                <c:pt idx="494296">
                  <c:v>2807</c:v>
                </c:pt>
                <c:pt idx="494297">
                  <c:v>2808</c:v>
                </c:pt>
                <c:pt idx="494298">
                  <c:v>2808</c:v>
                </c:pt>
                <c:pt idx="494299">
                  <c:v>2807</c:v>
                </c:pt>
                <c:pt idx="494300">
                  <c:v>2806</c:v>
                </c:pt>
                <c:pt idx="494301">
                  <c:v>2806</c:v>
                </c:pt>
                <c:pt idx="494302">
                  <c:v>2807</c:v>
                </c:pt>
                <c:pt idx="494303">
                  <c:v>2806</c:v>
                </c:pt>
                <c:pt idx="494304">
                  <c:v>2805</c:v>
                </c:pt>
                <c:pt idx="494305">
                  <c:v>2805</c:v>
                </c:pt>
                <c:pt idx="494306">
                  <c:v>2804</c:v>
                </c:pt>
                <c:pt idx="494307">
                  <c:v>2804</c:v>
                </c:pt>
                <c:pt idx="494308">
                  <c:v>2803</c:v>
                </c:pt>
                <c:pt idx="494309">
                  <c:v>2803</c:v>
                </c:pt>
                <c:pt idx="494310">
                  <c:v>2804</c:v>
                </c:pt>
                <c:pt idx="494311">
                  <c:v>2805</c:v>
                </c:pt>
                <c:pt idx="494312">
                  <c:v>2806</c:v>
                </c:pt>
                <c:pt idx="494313">
                  <c:v>2807</c:v>
                </c:pt>
                <c:pt idx="494314">
                  <c:v>2806</c:v>
                </c:pt>
                <c:pt idx="494315">
                  <c:v>2806</c:v>
                </c:pt>
                <c:pt idx="494316">
                  <c:v>2806</c:v>
                </c:pt>
                <c:pt idx="494317">
                  <c:v>2806</c:v>
                </c:pt>
                <c:pt idx="494318">
                  <c:v>2806</c:v>
                </c:pt>
                <c:pt idx="494319">
                  <c:v>2806</c:v>
                </c:pt>
                <c:pt idx="494320">
                  <c:v>2806</c:v>
                </c:pt>
                <c:pt idx="494321">
                  <c:v>2806</c:v>
                </c:pt>
                <c:pt idx="494322">
                  <c:v>2806</c:v>
                </c:pt>
                <c:pt idx="494323">
                  <c:v>2806</c:v>
                </c:pt>
                <c:pt idx="494324">
                  <c:v>2806</c:v>
                </c:pt>
                <c:pt idx="494325">
                  <c:v>2806</c:v>
                </c:pt>
                <c:pt idx="494326">
                  <c:v>2806</c:v>
                </c:pt>
                <c:pt idx="494327">
                  <c:v>2806</c:v>
                </c:pt>
                <c:pt idx="494328">
                  <c:v>2806</c:v>
                </c:pt>
                <c:pt idx="494329">
                  <c:v>2806</c:v>
                </c:pt>
                <c:pt idx="494330">
                  <c:v>2806</c:v>
                </c:pt>
                <c:pt idx="494331">
                  <c:v>2806</c:v>
                </c:pt>
                <c:pt idx="494332">
                  <c:v>2806</c:v>
                </c:pt>
                <c:pt idx="494333">
                  <c:v>2806</c:v>
                </c:pt>
                <c:pt idx="494334">
                  <c:v>2806</c:v>
                </c:pt>
                <c:pt idx="494335">
                  <c:v>2806</c:v>
                </c:pt>
                <c:pt idx="494336">
                  <c:v>2807</c:v>
                </c:pt>
                <c:pt idx="494337">
                  <c:v>2807</c:v>
                </c:pt>
                <c:pt idx="494338">
                  <c:v>2807</c:v>
                </c:pt>
                <c:pt idx="494339">
                  <c:v>2806</c:v>
                </c:pt>
                <c:pt idx="494340">
                  <c:v>2806</c:v>
                </c:pt>
                <c:pt idx="494341">
                  <c:v>2806</c:v>
                </c:pt>
                <c:pt idx="494342">
                  <c:v>2807</c:v>
                </c:pt>
                <c:pt idx="494343">
                  <c:v>2807</c:v>
                </c:pt>
                <c:pt idx="494344">
                  <c:v>2807</c:v>
                </c:pt>
                <c:pt idx="494345">
                  <c:v>2807</c:v>
                </c:pt>
                <c:pt idx="494346">
                  <c:v>2808</c:v>
                </c:pt>
                <c:pt idx="494347">
                  <c:v>2808</c:v>
                </c:pt>
                <c:pt idx="494348">
                  <c:v>2808</c:v>
                </c:pt>
                <c:pt idx="494349">
                  <c:v>2808</c:v>
                </c:pt>
                <c:pt idx="494350">
                  <c:v>2807</c:v>
                </c:pt>
                <c:pt idx="494351">
                  <c:v>2807</c:v>
                </c:pt>
                <c:pt idx="494352">
                  <c:v>2806</c:v>
                </c:pt>
                <c:pt idx="494353">
                  <c:v>2806</c:v>
                </c:pt>
                <c:pt idx="494354">
                  <c:v>2805</c:v>
                </c:pt>
                <c:pt idx="494355">
                  <c:v>2805</c:v>
                </c:pt>
                <c:pt idx="494356">
                  <c:v>2806</c:v>
                </c:pt>
                <c:pt idx="494357">
                  <c:v>2806</c:v>
                </c:pt>
                <c:pt idx="494358">
                  <c:v>2806</c:v>
                </c:pt>
                <c:pt idx="494359">
                  <c:v>2807</c:v>
                </c:pt>
                <c:pt idx="494360">
                  <c:v>2807</c:v>
                </c:pt>
                <c:pt idx="494361">
                  <c:v>2808</c:v>
                </c:pt>
                <c:pt idx="494362">
                  <c:v>2808</c:v>
                </c:pt>
                <c:pt idx="494363">
                  <c:v>2807</c:v>
                </c:pt>
                <c:pt idx="494364">
                  <c:v>2806</c:v>
                </c:pt>
                <c:pt idx="494365">
                  <c:v>2806</c:v>
                </c:pt>
                <c:pt idx="494366">
                  <c:v>2807</c:v>
                </c:pt>
                <c:pt idx="494367">
                  <c:v>2806</c:v>
                </c:pt>
                <c:pt idx="494368">
                  <c:v>2807</c:v>
                </c:pt>
                <c:pt idx="494369">
                  <c:v>2808</c:v>
                </c:pt>
                <c:pt idx="494370">
                  <c:v>2809</c:v>
                </c:pt>
                <c:pt idx="494371">
                  <c:v>2809</c:v>
                </c:pt>
                <c:pt idx="494372">
                  <c:v>2808</c:v>
                </c:pt>
                <c:pt idx="494373">
                  <c:v>2809</c:v>
                </c:pt>
                <c:pt idx="494374">
                  <c:v>2810</c:v>
                </c:pt>
                <c:pt idx="494375">
                  <c:v>2810</c:v>
                </c:pt>
                <c:pt idx="494376">
                  <c:v>2811</c:v>
                </c:pt>
                <c:pt idx="494377">
                  <c:v>2810</c:v>
                </c:pt>
                <c:pt idx="494378">
                  <c:v>2809</c:v>
                </c:pt>
                <c:pt idx="494379">
                  <c:v>2809</c:v>
                </c:pt>
                <c:pt idx="494380">
                  <c:v>2809</c:v>
                </c:pt>
                <c:pt idx="494381">
                  <c:v>2809</c:v>
                </c:pt>
                <c:pt idx="494382">
                  <c:v>2809</c:v>
                </c:pt>
                <c:pt idx="494383">
                  <c:v>2809</c:v>
                </c:pt>
                <c:pt idx="494384">
                  <c:v>2809</c:v>
                </c:pt>
                <c:pt idx="494385">
                  <c:v>2809</c:v>
                </c:pt>
                <c:pt idx="494386">
                  <c:v>2809</c:v>
                </c:pt>
                <c:pt idx="494387">
                  <c:v>2808</c:v>
                </c:pt>
                <c:pt idx="494388">
                  <c:v>2808</c:v>
                </c:pt>
                <c:pt idx="494389">
                  <c:v>2809</c:v>
                </c:pt>
                <c:pt idx="494390">
                  <c:v>2809</c:v>
                </c:pt>
                <c:pt idx="494391">
                  <c:v>2808</c:v>
                </c:pt>
                <c:pt idx="494392">
                  <c:v>2809</c:v>
                </c:pt>
                <c:pt idx="494393">
                  <c:v>2809</c:v>
                </c:pt>
                <c:pt idx="494394">
                  <c:v>2809</c:v>
                </c:pt>
                <c:pt idx="494395">
                  <c:v>2809</c:v>
                </c:pt>
                <c:pt idx="494396">
                  <c:v>2809</c:v>
                </c:pt>
                <c:pt idx="494397">
                  <c:v>2809</c:v>
                </c:pt>
                <c:pt idx="494398">
                  <c:v>2810</c:v>
                </c:pt>
                <c:pt idx="494399">
                  <c:v>2809</c:v>
                </c:pt>
                <c:pt idx="494400">
                  <c:v>2809</c:v>
                </c:pt>
                <c:pt idx="494401">
                  <c:v>2808</c:v>
                </c:pt>
                <c:pt idx="494402">
                  <c:v>2807</c:v>
                </c:pt>
                <c:pt idx="494403">
                  <c:v>2806</c:v>
                </c:pt>
                <c:pt idx="494404">
                  <c:v>2807</c:v>
                </c:pt>
                <c:pt idx="494405">
                  <c:v>2807</c:v>
                </c:pt>
                <c:pt idx="494406">
                  <c:v>2807</c:v>
                </c:pt>
                <c:pt idx="494407">
                  <c:v>2806</c:v>
                </c:pt>
                <c:pt idx="494408">
                  <c:v>2806</c:v>
                </c:pt>
                <c:pt idx="494409">
                  <c:v>2806</c:v>
                </c:pt>
                <c:pt idx="494410">
                  <c:v>2806</c:v>
                </c:pt>
                <c:pt idx="494411">
                  <c:v>2806</c:v>
                </c:pt>
                <c:pt idx="494412">
                  <c:v>2805</c:v>
                </c:pt>
                <c:pt idx="494413">
                  <c:v>2805</c:v>
                </c:pt>
                <c:pt idx="494414">
                  <c:v>2805</c:v>
                </c:pt>
                <c:pt idx="494415">
                  <c:v>2806</c:v>
                </c:pt>
                <c:pt idx="494416">
                  <c:v>2807</c:v>
                </c:pt>
                <c:pt idx="494417">
                  <c:v>2807</c:v>
                </c:pt>
                <c:pt idx="494418">
                  <c:v>2807</c:v>
                </c:pt>
                <c:pt idx="494419">
                  <c:v>2807</c:v>
                </c:pt>
                <c:pt idx="494420">
                  <c:v>2808</c:v>
                </c:pt>
                <c:pt idx="494421">
                  <c:v>2808</c:v>
                </c:pt>
                <c:pt idx="494422">
                  <c:v>2808</c:v>
                </c:pt>
                <c:pt idx="494423">
                  <c:v>2809</c:v>
                </c:pt>
                <c:pt idx="494424">
                  <c:v>2809</c:v>
                </c:pt>
                <c:pt idx="494425">
                  <c:v>2809</c:v>
                </c:pt>
                <c:pt idx="494426">
                  <c:v>2808</c:v>
                </c:pt>
                <c:pt idx="494427">
                  <c:v>2808</c:v>
                </c:pt>
                <c:pt idx="494428">
                  <c:v>2808</c:v>
                </c:pt>
                <c:pt idx="494429">
                  <c:v>2808</c:v>
                </c:pt>
                <c:pt idx="494430">
                  <c:v>2808</c:v>
                </c:pt>
                <c:pt idx="494431">
                  <c:v>2808</c:v>
                </c:pt>
                <c:pt idx="494432">
                  <c:v>2808</c:v>
                </c:pt>
                <c:pt idx="494433">
                  <c:v>2808</c:v>
                </c:pt>
                <c:pt idx="494434">
                  <c:v>2808</c:v>
                </c:pt>
                <c:pt idx="494435">
                  <c:v>2807</c:v>
                </c:pt>
                <c:pt idx="494436">
                  <c:v>2806</c:v>
                </c:pt>
                <c:pt idx="494437">
                  <c:v>2806</c:v>
                </c:pt>
                <c:pt idx="494438">
                  <c:v>2805</c:v>
                </c:pt>
                <c:pt idx="494439">
                  <c:v>2805</c:v>
                </c:pt>
                <c:pt idx="494440">
                  <c:v>2805</c:v>
                </c:pt>
                <c:pt idx="494441">
                  <c:v>2806</c:v>
                </c:pt>
                <c:pt idx="494442">
                  <c:v>2806</c:v>
                </c:pt>
                <c:pt idx="494443">
                  <c:v>2807</c:v>
                </c:pt>
                <c:pt idx="494444">
                  <c:v>2808</c:v>
                </c:pt>
                <c:pt idx="494445">
                  <c:v>2808</c:v>
                </c:pt>
                <c:pt idx="494446">
                  <c:v>2808</c:v>
                </c:pt>
                <c:pt idx="494447">
                  <c:v>2807</c:v>
                </c:pt>
                <c:pt idx="494448">
                  <c:v>2807</c:v>
                </c:pt>
                <c:pt idx="494449">
                  <c:v>2807</c:v>
                </c:pt>
                <c:pt idx="494450">
                  <c:v>2806</c:v>
                </c:pt>
                <c:pt idx="494451">
                  <c:v>2807</c:v>
                </c:pt>
                <c:pt idx="494452">
                  <c:v>2806</c:v>
                </c:pt>
                <c:pt idx="494453">
                  <c:v>2807</c:v>
                </c:pt>
                <c:pt idx="494454">
                  <c:v>2807</c:v>
                </c:pt>
                <c:pt idx="494455">
                  <c:v>2807</c:v>
                </c:pt>
                <c:pt idx="494456">
                  <c:v>2807</c:v>
                </c:pt>
                <c:pt idx="494457">
                  <c:v>2807</c:v>
                </c:pt>
                <c:pt idx="494458">
                  <c:v>2807</c:v>
                </c:pt>
                <c:pt idx="494459">
                  <c:v>2807</c:v>
                </c:pt>
                <c:pt idx="494460">
                  <c:v>2808</c:v>
                </c:pt>
                <c:pt idx="494461">
                  <c:v>2808</c:v>
                </c:pt>
                <c:pt idx="494462">
                  <c:v>2807</c:v>
                </c:pt>
                <c:pt idx="494463">
                  <c:v>2808</c:v>
                </c:pt>
                <c:pt idx="494464">
                  <c:v>2807</c:v>
                </c:pt>
                <c:pt idx="494465">
                  <c:v>2807</c:v>
                </c:pt>
                <c:pt idx="494466">
                  <c:v>2808</c:v>
                </c:pt>
                <c:pt idx="494467">
                  <c:v>2809</c:v>
                </c:pt>
                <c:pt idx="494468">
                  <c:v>2808</c:v>
                </c:pt>
                <c:pt idx="494469">
                  <c:v>2808</c:v>
                </c:pt>
                <c:pt idx="494470">
                  <c:v>2809</c:v>
                </c:pt>
                <c:pt idx="494471">
                  <c:v>2809</c:v>
                </c:pt>
                <c:pt idx="494472">
                  <c:v>2808</c:v>
                </c:pt>
                <c:pt idx="494473">
                  <c:v>2808</c:v>
                </c:pt>
                <c:pt idx="494474">
                  <c:v>2808</c:v>
                </c:pt>
                <c:pt idx="494475">
                  <c:v>2808</c:v>
                </c:pt>
                <c:pt idx="494476">
                  <c:v>2808</c:v>
                </c:pt>
                <c:pt idx="494477">
                  <c:v>2809</c:v>
                </c:pt>
                <c:pt idx="494478">
                  <c:v>2810</c:v>
                </c:pt>
                <c:pt idx="494479">
                  <c:v>2809</c:v>
                </c:pt>
                <c:pt idx="494480">
                  <c:v>2809</c:v>
                </c:pt>
                <c:pt idx="494481">
                  <c:v>2809</c:v>
                </c:pt>
                <c:pt idx="494482">
                  <c:v>2810</c:v>
                </c:pt>
                <c:pt idx="494483">
                  <c:v>2810</c:v>
                </c:pt>
                <c:pt idx="494484">
                  <c:v>2811</c:v>
                </c:pt>
                <c:pt idx="494485">
                  <c:v>2811</c:v>
                </c:pt>
                <c:pt idx="494486">
                  <c:v>2811</c:v>
                </c:pt>
                <c:pt idx="494487">
                  <c:v>2811</c:v>
                </c:pt>
                <c:pt idx="494488">
                  <c:v>2811</c:v>
                </c:pt>
                <c:pt idx="494489">
                  <c:v>2811</c:v>
                </c:pt>
                <c:pt idx="494490">
                  <c:v>2811</c:v>
                </c:pt>
                <c:pt idx="494491">
                  <c:v>2810</c:v>
                </c:pt>
                <c:pt idx="494492">
                  <c:v>2809</c:v>
                </c:pt>
                <c:pt idx="494493">
                  <c:v>2809</c:v>
                </c:pt>
                <c:pt idx="494494">
                  <c:v>2809</c:v>
                </c:pt>
                <c:pt idx="494495">
                  <c:v>2810</c:v>
                </c:pt>
                <c:pt idx="494496">
                  <c:v>2810</c:v>
                </c:pt>
                <c:pt idx="494497">
                  <c:v>2811</c:v>
                </c:pt>
                <c:pt idx="494498">
                  <c:v>2811</c:v>
                </c:pt>
                <c:pt idx="494499">
                  <c:v>2812</c:v>
                </c:pt>
                <c:pt idx="494500">
                  <c:v>2813</c:v>
                </c:pt>
                <c:pt idx="494501">
                  <c:v>2813</c:v>
                </c:pt>
                <c:pt idx="494502">
                  <c:v>2814</c:v>
                </c:pt>
                <c:pt idx="494503">
                  <c:v>2814</c:v>
                </c:pt>
                <c:pt idx="494504">
                  <c:v>2815</c:v>
                </c:pt>
                <c:pt idx="494505">
                  <c:v>2815</c:v>
                </c:pt>
                <c:pt idx="494506">
                  <c:v>2814</c:v>
                </c:pt>
                <c:pt idx="494507">
                  <c:v>2815</c:v>
                </c:pt>
                <c:pt idx="494508">
                  <c:v>2815</c:v>
                </c:pt>
                <c:pt idx="494509">
                  <c:v>2815</c:v>
                </c:pt>
                <c:pt idx="494510">
                  <c:v>2816</c:v>
                </c:pt>
                <c:pt idx="494511">
                  <c:v>2817</c:v>
                </c:pt>
                <c:pt idx="494512">
                  <c:v>2817</c:v>
                </c:pt>
                <c:pt idx="494513">
                  <c:v>2818</c:v>
                </c:pt>
                <c:pt idx="494514">
                  <c:v>2818</c:v>
                </c:pt>
                <c:pt idx="494515">
                  <c:v>2818</c:v>
                </c:pt>
                <c:pt idx="494516">
                  <c:v>2818</c:v>
                </c:pt>
                <c:pt idx="494517">
                  <c:v>2819</c:v>
                </c:pt>
                <c:pt idx="494518">
                  <c:v>2819</c:v>
                </c:pt>
                <c:pt idx="494519">
                  <c:v>2819</c:v>
                </c:pt>
                <c:pt idx="494520">
                  <c:v>2819</c:v>
                </c:pt>
                <c:pt idx="494521">
                  <c:v>2818</c:v>
                </c:pt>
                <c:pt idx="494522">
                  <c:v>2818</c:v>
                </c:pt>
                <c:pt idx="494523">
                  <c:v>2818</c:v>
                </c:pt>
                <c:pt idx="494524">
                  <c:v>2817</c:v>
                </c:pt>
                <c:pt idx="494525">
                  <c:v>2817</c:v>
                </c:pt>
                <c:pt idx="494526">
                  <c:v>2816</c:v>
                </c:pt>
                <c:pt idx="494527">
                  <c:v>2817</c:v>
                </c:pt>
                <c:pt idx="494528">
                  <c:v>2818</c:v>
                </c:pt>
                <c:pt idx="494529">
                  <c:v>2818</c:v>
                </c:pt>
                <c:pt idx="494530">
                  <c:v>2817</c:v>
                </c:pt>
                <c:pt idx="494531">
                  <c:v>2818</c:v>
                </c:pt>
                <c:pt idx="494532">
                  <c:v>2818</c:v>
                </c:pt>
                <c:pt idx="494533">
                  <c:v>2819</c:v>
                </c:pt>
                <c:pt idx="494534">
                  <c:v>2819</c:v>
                </c:pt>
                <c:pt idx="494535">
                  <c:v>2820</c:v>
                </c:pt>
                <c:pt idx="494536">
                  <c:v>2820</c:v>
                </c:pt>
                <c:pt idx="494537">
                  <c:v>2821</c:v>
                </c:pt>
                <c:pt idx="494538">
                  <c:v>2820</c:v>
                </c:pt>
                <c:pt idx="494539">
                  <c:v>2820</c:v>
                </c:pt>
                <c:pt idx="494540">
                  <c:v>2819</c:v>
                </c:pt>
                <c:pt idx="494541">
                  <c:v>2818</c:v>
                </c:pt>
                <c:pt idx="494542">
                  <c:v>2818</c:v>
                </c:pt>
                <c:pt idx="494543">
                  <c:v>2819</c:v>
                </c:pt>
                <c:pt idx="494544">
                  <c:v>2818</c:v>
                </c:pt>
                <c:pt idx="494545">
                  <c:v>2818</c:v>
                </c:pt>
                <c:pt idx="494546">
                  <c:v>2817</c:v>
                </c:pt>
                <c:pt idx="494547">
                  <c:v>2816</c:v>
                </c:pt>
                <c:pt idx="494548">
                  <c:v>2817</c:v>
                </c:pt>
                <c:pt idx="494549">
                  <c:v>2818</c:v>
                </c:pt>
                <c:pt idx="494550">
                  <c:v>2819</c:v>
                </c:pt>
                <c:pt idx="494551">
                  <c:v>2819</c:v>
                </c:pt>
                <c:pt idx="494552">
                  <c:v>2818</c:v>
                </c:pt>
                <c:pt idx="494553">
                  <c:v>2817</c:v>
                </c:pt>
                <c:pt idx="494554">
                  <c:v>2817</c:v>
                </c:pt>
                <c:pt idx="494555">
                  <c:v>2817</c:v>
                </c:pt>
                <c:pt idx="494556">
                  <c:v>2817</c:v>
                </c:pt>
                <c:pt idx="494557">
                  <c:v>2817</c:v>
                </c:pt>
                <c:pt idx="494558">
                  <c:v>2817</c:v>
                </c:pt>
                <c:pt idx="494559">
                  <c:v>2817</c:v>
                </c:pt>
                <c:pt idx="494560">
                  <c:v>2817</c:v>
                </c:pt>
                <c:pt idx="494561">
                  <c:v>2817</c:v>
                </c:pt>
                <c:pt idx="494562">
                  <c:v>2817</c:v>
                </c:pt>
                <c:pt idx="494563">
                  <c:v>2817</c:v>
                </c:pt>
                <c:pt idx="494564">
                  <c:v>2817</c:v>
                </c:pt>
                <c:pt idx="494565">
                  <c:v>2816</c:v>
                </c:pt>
                <c:pt idx="494566">
                  <c:v>2816</c:v>
                </c:pt>
                <c:pt idx="494567">
                  <c:v>2815</c:v>
                </c:pt>
                <c:pt idx="494568">
                  <c:v>2814</c:v>
                </c:pt>
                <c:pt idx="494569">
                  <c:v>2814</c:v>
                </c:pt>
                <c:pt idx="494570">
                  <c:v>2814</c:v>
                </c:pt>
                <c:pt idx="494571">
                  <c:v>2813</c:v>
                </c:pt>
                <c:pt idx="494572">
                  <c:v>2812</c:v>
                </c:pt>
                <c:pt idx="494573">
                  <c:v>2812</c:v>
                </c:pt>
                <c:pt idx="494574">
                  <c:v>2813</c:v>
                </c:pt>
                <c:pt idx="494575">
                  <c:v>2813</c:v>
                </c:pt>
                <c:pt idx="494576">
                  <c:v>2813</c:v>
                </c:pt>
                <c:pt idx="494577">
                  <c:v>2813</c:v>
                </c:pt>
                <c:pt idx="494578">
                  <c:v>2814</c:v>
                </c:pt>
                <c:pt idx="494579">
                  <c:v>2813</c:v>
                </c:pt>
                <c:pt idx="494580">
                  <c:v>2814</c:v>
                </c:pt>
                <c:pt idx="494581">
                  <c:v>2814</c:v>
                </c:pt>
                <c:pt idx="494582">
                  <c:v>2814</c:v>
                </c:pt>
                <c:pt idx="494583">
                  <c:v>2814</c:v>
                </c:pt>
                <c:pt idx="494584">
                  <c:v>2815</c:v>
                </c:pt>
                <c:pt idx="494585">
                  <c:v>2815</c:v>
                </c:pt>
                <c:pt idx="494586">
                  <c:v>2815</c:v>
                </c:pt>
                <c:pt idx="494587">
                  <c:v>2816</c:v>
                </c:pt>
                <c:pt idx="494588">
                  <c:v>2815</c:v>
                </c:pt>
                <c:pt idx="494589">
                  <c:v>2815</c:v>
                </c:pt>
                <c:pt idx="494590">
                  <c:v>2816</c:v>
                </c:pt>
                <c:pt idx="494591">
                  <c:v>2815</c:v>
                </c:pt>
                <c:pt idx="494592">
                  <c:v>2815</c:v>
                </c:pt>
                <c:pt idx="494593">
                  <c:v>2815</c:v>
                </c:pt>
                <c:pt idx="494594">
                  <c:v>2815</c:v>
                </c:pt>
                <c:pt idx="494595">
                  <c:v>2814</c:v>
                </c:pt>
                <c:pt idx="494596">
                  <c:v>2814</c:v>
                </c:pt>
                <c:pt idx="494597">
                  <c:v>2815</c:v>
                </c:pt>
                <c:pt idx="494598">
                  <c:v>2815</c:v>
                </c:pt>
                <c:pt idx="494599">
                  <c:v>2815</c:v>
                </c:pt>
                <c:pt idx="494600">
                  <c:v>2815</c:v>
                </c:pt>
                <c:pt idx="494601">
                  <c:v>2816</c:v>
                </c:pt>
                <c:pt idx="494602">
                  <c:v>2817</c:v>
                </c:pt>
                <c:pt idx="494603">
                  <c:v>2816</c:v>
                </c:pt>
                <c:pt idx="494604">
                  <c:v>2816</c:v>
                </c:pt>
                <c:pt idx="494605">
                  <c:v>2816</c:v>
                </c:pt>
                <c:pt idx="494606">
                  <c:v>2816</c:v>
                </c:pt>
                <c:pt idx="494607">
                  <c:v>2816</c:v>
                </c:pt>
                <c:pt idx="494608">
                  <c:v>2816</c:v>
                </c:pt>
                <c:pt idx="494609">
                  <c:v>2816</c:v>
                </c:pt>
                <c:pt idx="494610">
                  <c:v>2815</c:v>
                </c:pt>
                <c:pt idx="494611">
                  <c:v>2814</c:v>
                </c:pt>
                <c:pt idx="494612">
                  <c:v>2814</c:v>
                </c:pt>
                <c:pt idx="494613">
                  <c:v>2813</c:v>
                </c:pt>
                <c:pt idx="494614">
                  <c:v>2813</c:v>
                </c:pt>
                <c:pt idx="494615">
                  <c:v>2813</c:v>
                </c:pt>
                <c:pt idx="494616">
                  <c:v>2813</c:v>
                </c:pt>
                <c:pt idx="494617">
                  <c:v>2813</c:v>
                </c:pt>
                <c:pt idx="494618">
                  <c:v>2813</c:v>
                </c:pt>
                <c:pt idx="494619">
                  <c:v>2813</c:v>
                </c:pt>
                <c:pt idx="494620">
                  <c:v>2813</c:v>
                </c:pt>
                <c:pt idx="494621">
                  <c:v>2813</c:v>
                </c:pt>
                <c:pt idx="494622">
                  <c:v>2813</c:v>
                </c:pt>
                <c:pt idx="494623">
                  <c:v>2813</c:v>
                </c:pt>
                <c:pt idx="494624">
                  <c:v>2813</c:v>
                </c:pt>
                <c:pt idx="494625">
                  <c:v>2813</c:v>
                </c:pt>
                <c:pt idx="494626">
                  <c:v>2813</c:v>
                </c:pt>
                <c:pt idx="494627">
                  <c:v>2813</c:v>
                </c:pt>
                <c:pt idx="494628">
                  <c:v>2813</c:v>
                </c:pt>
                <c:pt idx="494629">
                  <c:v>2813</c:v>
                </c:pt>
                <c:pt idx="494630">
                  <c:v>2813</c:v>
                </c:pt>
                <c:pt idx="494631">
                  <c:v>2813</c:v>
                </c:pt>
                <c:pt idx="494632">
                  <c:v>2813</c:v>
                </c:pt>
                <c:pt idx="494633">
                  <c:v>2813</c:v>
                </c:pt>
                <c:pt idx="494634">
                  <c:v>2813</c:v>
                </c:pt>
                <c:pt idx="494635">
                  <c:v>2813</c:v>
                </c:pt>
                <c:pt idx="494636">
                  <c:v>2812</c:v>
                </c:pt>
                <c:pt idx="494637">
                  <c:v>2812</c:v>
                </c:pt>
                <c:pt idx="494638">
                  <c:v>2812</c:v>
                </c:pt>
                <c:pt idx="494639">
                  <c:v>2813</c:v>
                </c:pt>
                <c:pt idx="494640">
                  <c:v>2813</c:v>
                </c:pt>
                <c:pt idx="494641">
                  <c:v>2814</c:v>
                </c:pt>
                <c:pt idx="494642">
                  <c:v>2814</c:v>
                </c:pt>
                <c:pt idx="494643">
                  <c:v>2813</c:v>
                </c:pt>
                <c:pt idx="494644">
                  <c:v>2813</c:v>
                </c:pt>
                <c:pt idx="494645">
                  <c:v>2814</c:v>
                </c:pt>
                <c:pt idx="494646">
                  <c:v>2814</c:v>
                </c:pt>
                <c:pt idx="494647">
                  <c:v>2814</c:v>
                </c:pt>
                <c:pt idx="494648">
                  <c:v>2814</c:v>
                </c:pt>
                <c:pt idx="494649">
                  <c:v>2815</c:v>
                </c:pt>
                <c:pt idx="494650">
                  <c:v>2816</c:v>
                </c:pt>
                <c:pt idx="494651">
                  <c:v>2816</c:v>
                </c:pt>
                <c:pt idx="494652">
                  <c:v>2816</c:v>
                </c:pt>
                <c:pt idx="494653">
                  <c:v>2816</c:v>
                </c:pt>
                <c:pt idx="494654">
                  <c:v>2817</c:v>
                </c:pt>
                <c:pt idx="494655">
                  <c:v>2817</c:v>
                </c:pt>
                <c:pt idx="494656">
                  <c:v>2816</c:v>
                </c:pt>
                <c:pt idx="494657">
                  <c:v>2816</c:v>
                </c:pt>
                <c:pt idx="494658">
                  <c:v>2817</c:v>
                </c:pt>
                <c:pt idx="494659">
                  <c:v>2818</c:v>
                </c:pt>
                <c:pt idx="494660">
                  <c:v>2819</c:v>
                </c:pt>
                <c:pt idx="494661">
                  <c:v>2819</c:v>
                </c:pt>
                <c:pt idx="494662">
                  <c:v>2819</c:v>
                </c:pt>
                <c:pt idx="494663">
                  <c:v>2819</c:v>
                </c:pt>
                <c:pt idx="494664">
                  <c:v>2818</c:v>
                </c:pt>
                <c:pt idx="494665">
                  <c:v>2818</c:v>
                </c:pt>
                <c:pt idx="494666">
                  <c:v>2818</c:v>
                </c:pt>
                <c:pt idx="494667">
                  <c:v>2818</c:v>
                </c:pt>
                <c:pt idx="494668">
                  <c:v>2819</c:v>
                </c:pt>
                <c:pt idx="494669">
                  <c:v>2819</c:v>
                </c:pt>
                <c:pt idx="494670">
                  <c:v>2820</c:v>
                </c:pt>
                <c:pt idx="494671">
                  <c:v>2821</c:v>
                </c:pt>
                <c:pt idx="494672">
                  <c:v>2822</c:v>
                </c:pt>
                <c:pt idx="494673">
                  <c:v>2821</c:v>
                </c:pt>
                <c:pt idx="494674">
                  <c:v>2821</c:v>
                </c:pt>
                <c:pt idx="494675">
                  <c:v>2821</c:v>
                </c:pt>
                <c:pt idx="494676">
                  <c:v>2822</c:v>
                </c:pt>
                <c:pt idx="494677">
                  <c:v>2822</c:v>
                </c:pt>
                <c:pt idx="494678">
                  <c:v>2822</c:v>
                </c:pt>
                <c:pt idx="494679">
                  <c:v>2822</c:v>
                </c:pt>
                <c:pt idx="494680">
                  <c:v>2822</c:v>
                </c:pt>
                <c:pt idx="494681">
                  <c:v>2822</c:v>
                </c:pt>
                <c:pt idx="494682">
                  <c:v>2822</c:v>
                </c:pt>
                <c:pt idx="494683">
                  <c:v>2823</c:v>
                </c:pt>
                <c:pt idx="494684">
                  <c:v>2823</c:v>
                </c:pt>
                <c:pt idx="494685">
                  <c:v>2823</c:v>
                </c:pt>
                <c:pt idx="494686">
                  <c:v>2823</c:v>
                </c:pt>
                <c:pt idx="494687">
                  <c:v>2822</c:v>
                </c:pt>
                <c:pt idx="494688">
                  <c:v>2823</c:v>
                </c:pt>
                <c:pt idx="494689">
                  <c:v>2823</c:v>
                </c:pt>
                <c:pt idx="494690">
                  <c:v>2823</c:v>
                </c:pt>
                <c:pt idx="494691">
                  <c:v>2823</c:v>
                </c:pt>
                <c:pt idx="494692">
                  <c:v>2824</c:v>
                </c:pt>
                <c:pt idx="494693">
                  <c:v>2823</c:v>
                </c:pt>
                <c:pt idx="494694">
                  <c:v>2823</c:v>
                </c:pt>
                <c:pt idx="494695">
                  <c:v>2823</c:v>
                </c:pt>
                <c:pt idx="494696">
                  <c:v>2823</c:v>
                </c:pt>
                <c:pt idx="494697">
                  <c:v>2823</c:v>
                </c:pt>
                <c:pt idx="494698">
                  <c:v>2823</c:v>
                </c:pt>
                <c:pt idx="494699">
                  <c:v>2822</c:v>
                </c:pt>
                <c:pt idx="494700">
                  <c:v>2823</c:v>
                </c:pt>
                <c:pt idx="494701">
                  <c:v>2824</c:v>
                </c:pt>
                <c:pt idx="494702">
                  <c:v>2825</c:v>
                </c:pt>
                <c:pt idx="494703">
                  <c:v>2826</c:v>
                </c:pt>
                <c:pt idx="494704">
                  <c:v>2826</c:v>
                </c:pt>
                <c:pt idx="494705">
                  <c:v>2827</c:v>
                </c:pt>
                <c:pt idx="494706">
                  <c:v>2828</c:v>
                </c:pt>
                <c:pt idx="494707">
                  <c:v>2829</c:v>
                </c:pt>
                <c:pt idx="494708">
                  <c:v>2829</c:v>
                </c:pt>
                <c:pt idx="494709">
                  <c:v>2828</c:v>
                </c:pt>
                <c:pt idx="494710">
                  <c:v>2828</c:v>
                </c:pt>
                <c:pt idx="494711">
                  <c:v>2828</c:v>
                </c:pt>
                <c:pt idx="494712">
                  <c:v>2827</c:v>
                </c:pt>
                <c:pt idx="494713">
                  <c:v>2826</c:v>
                </c:pt>
                <c:pt idx="494714">
                  <c:v>2827</c:v>
                </c:pt>
                <c:pt idx="494715">
                  <c:v>2826</c:v>
                </c:pt>
                <c:pt idx="494716">
                  <c:v>2826</c:v>
                </c:pt>
                <c:pt idx="494717">
                  <c:v>2827</c:v>
                </c:pt>
                <c:pt idx="494718">
                  <c:v>2828</c:v>
                </c:pt>
                <c:pt idx="494719">
                  <c:v>2828</c:v>
                </c:pt>
                <c:pt idx="494720">
                  <c:v>2828</c:v>
                </c:pt>
                <c:pt idx="494721">
                  <c:v>2828</c:v>
                </c:pt>
                <c:pt idx="494722">
                  <c:v>2828</c:v>
                </c:pt>
                <c:pt idx="494723">
                  <c:v>2829</c:v>
                </c:pt>
                <c:pt idx="494724">
                  <c:v>2830</c:v>
                </c:pt>
                <c:pt idx="494725">
                  <c:v>2831</c:v>
                </c:pt>
                <c:pt idx="494726">
                  <c:v>2830</c:v>
                </c:pt>
                <c:pt idx="494727">
                  <c:v>2831</c:v>
                </c:pt>
                <c:pt idx="494728">
                  <c:v>2831</c:v>
                </c:pt>
                <c:pt idx="494729">
                  <c:v>2830</c:v>
                </c:pt>
                <c:pt idx="494730">
                  <c:v>2831</c:v>
                </c:pt>
                <c:pt idx="494731">
                  <c:v>2830</c:v>
                </c:pt>
                <c:pt idx="494732">
                  <c:v>2831</c:v>
                </c:pt>
                <c:pt idx="494733">
                  <c:v>2832</c:v>
                </c:pt>
                <c:pt idx="494734">
                  <c:v>2832</c:v>
                </c:pt>
                <c:pt idx="494735">
                  <c:v>2833</c:v>
                </c:pt>
                <c:pt idx="494736">
                  <c:v>2834</c:v>
                </c:pt>
                <c:pt idx="494737">
                  <c:v>2834</c:v>
                </c:pt>
                <c:pt idx="494738">
                  <c:v>2834</c:v>
                </c:pt>
                <c:pt idx="494739">
                  <c:v>2835</c:v>
                </c:pt>
                <c:pt idx="494740">
                  <c:v>2835</c:v>
                </c:pt>
                <c:pt idx="494741">
                  <c:v>2836</c:v>
                </c:pt>
                <c:pt idx="494742">
                  <c:v>2835</c:v>
                </c:pt>
                <c:pt idx="494743">
                  <c:v>2835</c:v>
                </c:pt>
                <c:pt idx="494744">
                  <c:v>2835</c:v>
                </c:pt>
                <c:pt idx="494745">
                  <c:v>2834</c:v>
                </c:pt>
                <c:pt idx="494746">
                  <c:v>2833</c:v>
                </c:pt>
                <c:pt idx="494747">
                  <c:v>2833</c:v>
                </c:pt>
                <c:pt idx="494748">
                  <c:v>2832</c:v>
                </c:pt>
                <c:pt idx="494749">
                  <c:v>2833</c:v>
                </c:pt>
                <c:pt idx="494750">
                  <c:v>2833</c:v>
                </c:pt>
                <c:pt idx="494751">
                  <c:v>2832</c:v>
                </c:pt>
                <c:pt idx="494752">
                  <c:v>2832</c:v>
                </c:pt>
                <c:pt idx="494753">
                  <c:v>2832</c:v>
                </c:pt>
                <c:pt idx="494754">
                  <c:v>2832</c:v>
                </c:pt>
                <c:pt idx="494755">
                  <c:v>2832</c:v>
                </c:pt>
                <c:pt idx="494756">
                  <c:v>2833</c:v>
                </c:pt>
                <c:pt idx="494757">
                  <c:v>2832</c:v>
                </c:pt>
                <c:pt idx="494758">
                  <c:v>2831</c:v>
                </c:pt>
                <c:pt idx="494759">
                  <c:v>2831</c:v>
                </c:pt>
                <c:pt idx="494760">
                  <c:v>2831</c:v>
                </c:pt>
                <c:pt idx="494761">
                  <c:v>2830</c:v>
                </c:pt>
                <c:pt idx="494762">
                  <c:v>2830</c:v>
                </c:pt>
                <c:pt idx="494763">
                  <c:v>2830</c:v>
                </c:pt>
                <c:pt idx="494764">
                  <c:v>2829</c:v>
                </c:pt>
                <c:pt idx="494765">
                  <c:v>2829</c:v>
                </c:pt>
                <c:pt idx="494766">
                  <c:v>2830</c:v>
                </c:pt>
                <c:pt idx="494767">
                  <c:v>2830</c:v>
                </c:pt>
                <c:pt idx="494768">
                  <c:v>2829</c:v>
                </c:pt>
                <c:pt idx="494769">
                  <c:v>2829</c:v>
                </c:pt>
                <c:pt idx="494770">
                  <c:v>2829</c:v>
                </c:pt>
                <c:pt idx="494771">
                  <c:v>2829</c:v>
                </c:pt>
                <c:pt idx="494772">
                  <c:v>2830</c:v>
                </c:pt>
                <c:pt idx="494773">
                  <c:v>2829</c:v>
                </c:pt>
                <c:pt idx="494774">
                  <c:v>2830</c:v>
                </c:pt>
                <c:pt idx="494775">
                  <c:v>2830</c:v>
                </c:pt>
                <c:pt idx="494776">
                  <c:v>2829</c:v>
                </c:pt>
                <c:pt idx="494777">
                  <c:v>2829</c:v>
                </c:pt>
                <c:pt idx="494778">
                  <c:v>2830</c:v>
                </c:pt>
                <c:pt idx="494779">
                  <c:v>2830</c:v>
                </c:pt>
                <c:pt idx="494780">
                  <c:v>2830</c:v>
                </c:pt>
                <c:pt idx="494781">
                  <c:v>2830</c:v>
                </c:pt>
                <c:pt idx="494782">
                  <c:v>2831</c:v>
                </c:pt>
                <c:pt idx="494783">
                  <c:v>2831</c:v>
                </c:pt>
                <c:pt idx="494784">
                  <c:v>2831</c:v>
                </c:pt>
                <c:pt idx="494785">
                  <c:v>2832</c:v>
                </c:pt>
                <c:pt idx="494786">
                  <c:v>2832</c:v>
                </c:pt>
                <c:pt idx="494787">
                  <c:v>2832</c:v>
                </c:pt>
                <c:pt idx="494788">
                  <c:v>2833</c:v>
                </c:pt>
                <c:pt idx="494789">
                  <c:v>2833</c:v>
                </c:pt>
                <c:pt idx="494790">
                  <c:v>2832</c:v>
                </c:pt>
                <c:pt idx="494791">
                  <c:v>2832</c:v>
                </c:pt>
                <c:pt idx="494792">
                  <c:v>2833</c:v>
                </c:pt>
                <c:pt idx="494793">
                  <c:v>2832</c:v>
                </c:pt>
                <c:pt idx="494794">
                  <c:v>2832</c:v>
                </c:pt>
                <c:pt idx="494795">
                  <c:v>2832</c:v>
                </c:pt>
                <c:pt idx="494796">
                  <c:v>2832</c:v>
                </c:pt>
                <c:pt idx="494797">
                  <c:v>2832</c:v>
                </c:pt>
                <c:pt idx="494798">
                  <c:v>2833</c:v>
                </c:pt>
                <c:pt idx="494799">
                  <c:v>2833</c:v>
                </c:pt>
                <c:pt idx="494800">
                  <c:v>2833</c:v>
                </c:pt>
                <c:pt idx="494801">
                  <c:v>2833</c:v>
                </c:pt>
                <c:pt idx="494802">
                  <c:v>2833</c:v>
                </c:pt>
                <c:pt idx="494803">
                  <c:v>2832</c:v>
                </c:pt>
                <c:pt idx="494804">
                  <c:v>2833</c:v>
                </c:pt>
                <c:pt idx="494805">
                  <c:v>2832</c:v>
                </c:pt>
                <c:pt idx="494806">
                  <c:v>2832</c:v>
                </c:pt>
                <c:pt idx="494807">
                  <c:v>2832</c:v>
                </c:pt>
                <c:pt idx="494808">
                  <c:v>2832</c:v>
                </c:pt>
                <c:pt idx="494809">
                  <c:v>2833</c:v>
                </c:pt>
                <c:pt idx="494810">
                  <c:v>2834</c:v>
                </c:pt>
                <c:pt idx="494811">
                  <c:v>2834</c:v>
                </c:pt>
                <c:pt idx="494812">
                  <c:v>2834</c:v>
                </c:pt>
                <c:pt idx="494813">
                  <c:v>2835</c:v>
                </c:pt>
                <c:pt idx="494814">
                  <c:v>2834</c:v>
                </c:pt>
                <c:pt idx="494815">
                  <c:v>2835</c:v>
                </c:pt>
                <c:pt idx="494816">
                  <c:v>2835</c:v>
                </c:pt>
                <c:pt idx="494817">
                  <c:v>2835</c:v>
                </c:pt>
                <c:pt idx="494818">
                  <c:v>2836</c:v>
                </c:pt>
                <c:pt idx="494819">
                  <c:v>2836</c:v>
                </c:pt>
                <c:pt idx="494820">
                  <c:v>2835</c:v>
                </c:pt>
                <c:pt idx="494821">
                  <c:v>2836</c:v>
                </c:pt>
                <c:pt idx="494822">
                  <c:v>2836</c:v>
                </c:pt>
                <c:pt idx="494823">
                  <c:v>2836</c:v>
                </c:pt>
                <c:pt idx="494824">
                  <c:v>2835</c:v>
                </c:pt>
                <c:pt idx="494825">
                  <c:v>2836</c:v>
                </c:pt>
                <c:pt idx="494826">
                  <c:v>2836</c:v>
                </c:pt>
                <c:pt idx="494827">
                  <c:v>2835</c:v>
                </c:pt>
                <c:pt idx="494828">
                  <c:v>2836</c:v>
                </c:pt>
                <c:pt idx="494829">
                  <c:v>2836</c:v>
                </c:pt>
                <c:pt idx="494830">
                  <c:v>2835</c:v>
                </c:pt>
                <c:pt idx="494831">
                  <c:v>2835</c:v>
                </c:pt>
                <c:pt idx="494832">
                  <c:v>2834</c:v>
                </c:pt>
                <c:pt idx="494833">
                  <c:v>2834</c:v>
                </c:pt>
                <c:pt idx="494834">
                  <c:v>2834</c:v>
                </c:pt>
                <c:pt idx="494835">
                  <c:v>2833</c:v>
                </c:pt>
                <c:pt idx="494836">
                  <c:v>2833</c:v>
                </c:pt>
                <c:pt idx="494837">
                  <c:v>2833</c:v>
                </c:pt>
                <c:pt idx="494838">
                  <c:v>2833</c:v>
                </c:pt>
                <c:pt idx="494839">
                  <c:v>2833</c:v>
                </c:pt>
                <c:pt idx="494840">
                  <c:v>2833</c:v>
                </c:pt>
                <c:pt idx="494841">
                  <c:v>2832</c:v>
                </c:pt>
                <c:pt idx="494842">
                  <c:v>2832</c:v>
                </c:pt>
                <c:pt idx="494843">
                  <c:v>2831</c:v>
                </c:pt>
                <c:pt idx="494844">
                  <c:v>2830</c:v>
                </c:pt>
                <c:pt idx="494845">
                  <c:v>2830</c:v>
                </c:pt>
                <c:pt idx="494846">
                  <c:v>2831</c:v>
                </c:pt>
                <c:pt idx="494847">
                  <c:v>2832</c:v>
                </c:pt>
                <c:pt idx="494848">
                  <c:v>2833</c:v>
                </c:pt>
                <c:pt idx="494849">
                  <c:v>2834</c:v>
                </c:pt>
                <c:pt idx="494850">
                  <c:v>2833</c:v>
                </c:pt>
                <c:pt idx="494851">
                  <c:v>2834</c:v>
                </c:pt>
                <c:pt idx="494852">
                  <c:v>2833</c:v>
                </c:pt>
                <c:pt idx="494853">
                  <c:v>2832</c:v>
                </c:pt>
                <c:pt idx="494854">
                  <c:v>2832</c:v>
                </c:pt>
                <c:pt idx="494855">
                  <c:v>2832</c:v>
                </c:pt>
                <c:pt idx="494856">
                  <c:v>2832</c:v>
                </c:pt>
                <c:pt idx="494857">
                  <c:v>2833</c:v>
                </c:pt>
                <c:pt idx="494858">
                  <c:v>2832</c:v>
                </c:pt>
                <c:pt idx="494859">
                  <c:v>2833</c:v>
                </c:pt>
                <c:pt idx="494860">
                  <c:v>2832</c:v>
                </c:pt>
                <c:pt idx="494861">
                  <c:v>2832</c:v>
                </c:pt>
                <c:pt idx="494862">
                  <c:v>2833</c:v>
                </c:pt>
                <c:pt idx="494863">
                  <c:v>2833</c:v>
                </c:pt>
                <c:pt idx="494864">
                  <c:v>2833</c:v>
                </c:pt>
                <c:pt idx="494865">
                  <c:v>2833</c:v>
                </c:pt>
                <c:pt idx="494866">
                  <c:v>2833</c:v>
                </c:pt>
                <c:pt idx="494867">
                  <c:v>2833</c:v>
                </c:pt>
                <c:pt idx="494868">
                  <c:v>2833</c:v>
                </c:pt>
                <c:pt idx="494869">
                  <c:v>2833</c:v>
                </c:pt>
                <c:pt idx="494870">
                  <c:v>2833</c:v>
                </c:pt>
                <c:pt idx="494871">
                  <c:v>2834</c:v>
                </c:pt>
                <c:pt idx="494872">
                  <c:v>2834</c:v>
                </c:pt>
                <c:pt idx="494873">
                  <c:v>2835</c:v>
                </c:pt>
                <c:pt idx="494874">
                  <c:v>2836</c:v>
                </c:pt>
                <c:pt idx="494875">
                  <c:v>2836</c:v>
                </c:pt>
                <c:pt idx="494876">
                  <c:v>2836</c:v>
                </c:pt>
                <c:pt idx="494877">
                  <c:v>2836</c:v>
                </c:pt>
                <c:pt idx="494878">
                  <c:v>2836</c:v>
                </c:pt>
                <c:pt idx="494879">
                  <c:v>2836</c:v>
                </c:pt>
                <c:pt idx="494880">
                  <c:v>2836</c:v>
                </c:pt>
                <c:pt idx="494881">
                  <c:v>2836</c:v>
                </c:pt>
                <c:pt idx="494882">
                  <c:v>2837</c:v>
                </c:pt>
                <c:pt idx="494883">
                  <c:v>2837</c:v>
                </c:pt>
                <c:pt idx="494884">
                  <c:v>2836</c:v>
                </c:pt>
                <c:pt idx="494885">
                  <c:v>2837</c:v>
                </c:pt>
                <c:pt idx="494886">
                  <c:v>2838</c:v>
                </c:pt>
                <c:pt idx="494887">
                  <c:v>2839</c:v>
                </c:pt>
                <c:pt idx="494888">
                  <c:v>2839</c:v>
                </c:pt>
                <c:pt idx="494889">
                  <c:v>2839</c:v>
                </c:pt>
                <c:pt idx="494890">
                  <c:v>2839</c:v>
                </c:pt>
                <c:pt idx="494891">
                  <c:v>2839</c:v>
                </c:pt>
                <c:pt idx="494892">
                  <c:v>2839</c:v>
                </c:pt>
                <c:pt idx="494893">
                  <c:v>2840</c:v>
                </c:pt>
                <c:pt idx="494894">
                  <c:v>2840</c:v>
                </c:pt>
                <c:pt idx="494895">
                  <c:v>2840</c:v>
                </c:pt>
                <c:pt idx="494896">
                  <c:v>2841</c:v>
                </c:pt>
                <c:pt idx="494897">
                  <c:v>2840</c:v>
                </c:pt>
                <c:pt idx="494898">
                  <c:v>2841</c:v>
                </c:pt>
                <c:pt idx="494899">
                  <c:v>2840</c:v>
                </c:pt>
                <c:pt idx="494900">
                  <c:v>2839</c:v>
                </c:pt>
                <c:pt idx="494901">
                  <c:v>2840</c:v>
                </c:pt>
                <c:pt idx="494902">
                  <c:v>2840</c:v>
                </c:pt>
                <c:pt idx="494903">
                  <c:v>2841</c:v>
                </c:pt>
                <c:pt idx="494904">
                  <c:v>2841</c:v>
                </c:pt>
                <c:pt idx="494905">
                  <c:v>2841</c:v>
                </c:pt>
                <c:pt idx="494906">
                  <c:v>2842</c:v>
                </c:pt>
                <c:pt idx="494907">
                  <c:v>2842</c:v>
                </c:pt>
                <c:pt idx="494908">
                  <c:v>2842</c:v>
                </c:pt>
                <c:pt idx="494909">
                  <c:v>2842</c:v>
                </c:pt>
                <c:pt idx="494910">
                  <c:v>2843</c:v>
                </c:pt>
                <c:pt idx="494911">
                  <c:v>2843</c:v>
                </c:pt>
                <c:pt idx="494912">
                  <c:v>2844</c:v>
                </c:pt>
                <c:pt idx="494913">
                  <c:v>2844</c:v>
                </c:pt>
                <c:pt idx="494914">
                  <c:v>2844</c:v>
                </c:pt>
                <c:pt idx="494915">
                  <c:v>2843</c:v>
                </c:pt>
                <c:pt idx="494916">
                  <c:v>2843</c:v>
                </c:pt>
                <c:pt idx="494917">
                  <c:v>2843</c:v>
                </c:pt>
                <c:pt idx="494918">
                  <c:v>2843</c:v>
                </c:pt>
                <c:pt idx="494919">
                  <c:v>2843</c:v>
                </c:pt>
                <c:pt idx="494920">
                  <c:v>2844</c:v>
                </c:pt>
                <c:pt idx="494921">
                  <c:v>2844</c:v>
                </c:pt>
                <c:pt idx="494922">
                  <c:v>2843</c:v>
                </c:pt>
                <c:pt idx="494923">
                  <c:v>2843</c:v>
                </c:pt>
                <c:pt idx="494924">
                  <c:v>2844</c:v>
                </c:pt>
                <c:pt idx="494925">
                  <c:v>2843</c:v>
                </c:pt>
                <c:pt idx="494926">
                  <c:v>2844</c:v>
                </c:pt>
                <c:pt idx="494927">
                  <c:v>2844</c:v>
                </c:pt>
                <c:pt idx="494928">
                  <c:v>2844</c:v>
                </c:pt>
                <c:pt idx="494929">
                  <c:v>2845</c:v>
                </c:pt>
                <c:pt idx="494930">
                  <c:v>2845</c:v>
                </c:pt>
                <c:pt idx="494931">
                  <c:v>2846</c:v>
                </c:pt>
                <c:pt idx="494932">
                  <c:v>2845</c:v>
                </c:pt>
                <c:pt idx="494933">
                  <c:v>2845</c:v>
                </c:pt>
                <c:pt idx="494934">
                  <c:v>2846</c:v>
                </c:pt>
                <c:pt idx="494935">
                  <c:v>2847</c:v>
                </c:pt>
                <c:pt idx="494936">
                  <c:v>2847</c:v>
                </c:pt>
                <c:pt idx="494937">
                  <c:v>2847</c:v>
                </c:pt>
                <c:pt idx="494938">
                  <c:v>2846</c:v>
                </c:pt>
                <c:pt idx="494939">
                  <c:v>2845</c:v>
                </c:pt>
                <c:pt idx="494940">
                  <c:v>2844</c:v>
                </c:pt>
                <c:pt idx="494941">
                  <c:v>2845</c:v>
                </c:pt>
                <c:pt idx="494942">
                  <c:v>2844</c:v>
                </c:pt>
                <c:pt idx="494943">
                  <c:v>2845</c:v>
                </c:pt>
                <c:pt idx="494944">
                  <c:v>2845</c:v>
                </c:pt>
                <c:pt idx="494945">
                  <c:v>2845</c:v>
                </c:pt>
                <c:pt idx="494946">
                  <c:v>2846</c:v>
                </c:pt>
                <c:pt idx="494947">
                  <c:v>2845</c:v>
                </c:pt>
                <c:pt idx="494948">
                  <c:v>2846</c:v>
                </c:pt>
                <c:pt idx="494949">
                  <c:v>2847</c:v>
                </c:pt>
                <c:pt idx="494950">
                  <c:v>2848</c:v>
                </c:pt>
                <c:pt idx="494951">
                  <c:v>2849</c:v>
                </c:pt>
                <c:pt idx="494952">
                  <c:v>2849</c:v>
                </c:pt>
                <c:pt idx="494953">
                  <c:v>2850</c:v>
                </c:pt>
                <c:pt idx="494954">
                  <c:v>2850</c:v>
                </c:pt>
                <c:pt idx="494955">
                  <c:v>2851</c:v>
                </c:pt>
                <c:pt idx="494956">
                  <c:v>2852</c:v>
                </c:pt>
                <c:pt idx="494957">
                  <c:v>2852</c:v>
                </c:pt>
                <c:pt idx="494958">
                  <c:v>2853</c:v>
                </c:pt>
                <c:pt idx="494959">
                  <c:v>2853</c:v>
                </c:pt>
                <c:pt idx="494960">
                  <c:v>2853</c:v>
                </c:pt>
                <c:pt idx="494961">
                  <c:v>2853</c:v>
                </c:pt>
                <c:pt idx="494962">
                  <c:v>2853</c:v>
                </c:pt>
                <c:pt idx="494963">
                  <c:v>2853</c:v>
                </c:pt>
                <c:pt idx="494964">
                  <c:v>2853</c:v>
                </c:pt>
                <c:pt idx="494965">
                  <c:v>2853</c:v>
                </c:pt>
                <c:pt idx="494966">
                  <c:v>2853</c:v>
                </c:pt>
                <c:pt idx="494967">
                  <c:v>2852</c:v>
                </c:pt>
                <c:pt idx="494968">
                  <c:v>2852</c:v>
                </c:pt>
                <c:pt idx="494969">
                  <c:v>2851</c:v>
                </c:pt>
                <c:pt idx="494970">
                  <c:v>2851</c:v>
                </c:pt>
                <c:pt idx="494971">
                  <c:v>2850</c:v>
                </c:pt>
                <c:pt idx="494972">
                  <c:v>2850</c:v>
                </c:pt>
                <c:pt idx="494973">
                  <c:v>2850</c:v>
                </c:pt>
                <c:pt idx="494974">
                  <c:v>2850</c:v>
                </c:pt>
                <c:pt idx="494975">
                  <c:v>2850</c:v>
                </c:pt>
                <c:pt idx="494976">
                  <c:v>2851</c:v>
                </c:pt>
                <c:pt idx="494977">
                  <c:v>2852</c:v>
                </c:pt>
                <c:pt idx="494978">
                  <c:v>2851</c:v>
                </c:pt>
                <c:pt idx="494979">
                  <c:v>2851</c:v>
                </c:pt>
                <c:pt idx="494980">
                  <c:v>2851</c:v>
                </c:pt>
                <c:pt idx="494981">
                  <c:v>2851</c:v>
                </c:pt>
                <c:pt idx="494982">
                  <c:v>2851</c:v>
                </c:pt>
                <c:pt idx="494983">
                  <c:v>2851</c:v>
                </c:pt>
                <c:pt idx="494984">
                  <c:v>2851</c:v>
                </c:pt>
                <c:pt idx="494985">
                  <c:v>2852</c:v>
                </c:pt>
                <c:pt idx="494986">
                  <c:v>2853</c:v>
                </c:pt>
                <c:pt idx="494987">
                  <c:v>2853</c:v>
                </c:pt>
                <c:pt idx="494988">
                  <c:v>2853</c:v>
                </c:pt>
                <c:pt idx="494989">
                  <c:v>2853</c:v>
                </c:pt>
                <c:pt idx="494990">
                  <c:v>2853</c:v>
                </c:pt>
                <c:pt idx="494991">
                  <c:v>2854</c:v>
                </c:pt>
                <c:pt idx="494992">
                  <c:v>2855</c:v>
                </c:pt>
                <c:pt idx="494993">
                  <c:v>2855</c:v>
                </c:pt>
                <c:pt idx="494994">
                  <c:v>2854</c:v>
                </c:pt>
                <c:pt idx="494995">
                  <c:v>2854</c:v>
                </c:pt>
                <c:pt idx="494996">
                  <c:v>2854</c:v>
                </c:pt>
                <c:pt idx="494997">
                  <c:v>2854</c:v>
                </c:pt>
                <c:pt idx="494998">
                  <c:v>2854</c:v>
                </c:pt>
                <c:pt idx="494999">
                  <c:v>2854</c:v>
                </c:pt>
                <c:pt idx="495000">
                  <c:v>2855</c:v>
                </c:pt>
                <c:pt idx="495001">
                  <c:v>2854</c:v>
                </c:pt>
                <c:pt idx="495002">
                  <c:v>2854</c:v>
                </c:pt>
                <c:pt idx="495003">
                  <c:v>2853</c:v>
                </c:pt>
                <c:pt idx="495004">
                  <c:v>2853</c:v>
                </c:pt>
                <c:pt idx="495005">
                  <c:v>2853</c:v>
                </c:pt>
                <c:pt idx="495006">
                  <c:v>2854</c:v>
                </c:pt>
                <c:pt idx="495007">
                  <c:v>2854</c:v>
                </c:pt>
                <c:pt idx="495008">
                  <c:v>2855</c:v>
                </c:pt>
                <c:pt idx="495009">
                  <c:v>2855</c:v>
                </c:pt>
                <c:pt idx="495010">
                  <c:v>2856</c:v>
                </c:pt>
                <c:pt idx="495011">
                  <c:v>2857</c:v>
                </c:pt>
                <c:pt idx="495012">
                  <c:v>2858</c:v>
                </c:pt>
                <c:pt idx="495013">
                  <c:v>2858</c:v>
                </c:pt>
                <c:pt idx="495014">
                  <c:v>2857</c:v>
                </c:pt>
                <c:pt idx="495015">
                  <c:v>2856</c:v>
                </c:pt>
                <c:pt idx="495016">
                  <c:v>2856</c:v>
                </c:pt>
                <c:pt idx="495017">
                  <c:v>2857</c:v>
                </c:pt>
                <c:pt idx="495018">
                  <c:v>2858</c:v>
                </c:pt>
                <c:pt idx="495019">
                  <c:v>2858</c:v>
                </c:pt>
                <c:pt idx="495020">
                  <c:v>2858</c:v>
                </c:pt>
                <c:pt idx="495021">
                  <c:v>2857</c:v>
                </c:pt>
                <c:pt idx="495022">
                  <c:v>2857</c:v>
                </c:pt>
                <c:pt idx="495023">
                  <c:v>2857</c:v>
                </c:pt>
                <c:pt idx="495024">
                  <c:v>2857</c:v>
                </c:pt>
                <c:pt idx="495025">
                  <c:v>2858</c:v>
                </c:pt>
                <c:pt idx="495026">
                  <c:v>2858</c:v>
                </c:pt>
                <c:pt idx="495027">
                  <c:v>2859</c:v>
                </c:pt>
                <c:pt idx="495028">
                  <c:v>2859</c:v>
                </c:pt>
                <c:pt idx="495029">
                  <c:v>2859</c:v>
                </c:pt>
                <c:pt idx="495030">
                  <c:v>2858</c:v>
                </c:pt>
                <c:pt idx="495031">
                  <c:v>2858</c:v>
                </c:pt>
                <c:pt idx="495032">
                  <c:v>2858</c:v>
                </c:pt>
                <c:pt idx="495033">
                  <c:v>2859</c:v>
                </c:pt>
                <c:pt idx="495034">
                  <c:v>2859</c:v>
                </c:pt>
                <c:pt idx="495035">
                  <c:v>2860</c:v>
                </c:pt>
                <c:pt idx="495036">
                  <c:v>2860</c:v>
                </c:pt>
                <c:pt idx="495037">
                  <c:v>2860</c:v>
                </c:pt>
                <c:pt idx="495038">
                  <c:v>2861</c:v>
                </c:pt>
                <c:pt idx="495039">
                  <c:v>2862</c:v>
                </c:pt>
                <c:pt idx="495040">
                  <c:v>2861</c:v>
                </c:pt>
                <c:pt idx="495041">
                  <c:v>2861</c:v>
                </c:pt>
                <c:pt idx="495042">
                  <c:v>2861</c:v>
                </c:pt>
                <c:pt idx="495043">
                  <c:v>2862</c:v>
                </c:pt>
                <c:pt idx="495044">
                  <c:v>2863</c:v>
                </c:pt>
                <c:pt idx="495045">
                  <c:v>2864</c:v>
                </c:pt>
                <c:pt idx="495046">
                  <c:v>2865</c:v>
                </c:pt>
                <c:pt idx="495047">
                  <c:v>2865</c:v>
                </c:pt>
                <c:pt idx="495048">
                  <c:v>2866</c:v>
                </c:pt>
                <c:pt idx="495049">
                  <c:v>2866</c:v>
                </c:pt>
                <c:pt idx="495050">
                  <c:v>2866</c:v>
                </c:pt>
                <c:pt idx="495051">
                  <c:v>2867</c:v>
                </c:pt>
                <c:pt idx="495052">
                  <c:v>2868</c:v>
                </c:pt>
                <c:pt idx="495053">
                  <c:v>2867</c:v>
                </c:pt>
                <c:pt idx="495054">
                  <c:v>2867</c:v>
                </c:pt>
                <c:pt idx="495055">
                  <c:v>2868</c:v>
                </c:pt>
                <c:pt idx="495056">
                  <c:v>2867</c:v>
                </c:pt>
                <c:pt idx="495057">
                  <c:v>2867</c:v>
                </c:pt>
                <c:pt idx="495058">
                  <c:v>2867</c:v>
                </c:pt>
                <c:pt idx="495059">
                  <c:v>2867</c:v>
                </c:pt>
                <c:pt idx="495060">
                  <c:v>2867</c:v>
                </c:pt>
                <c:pt idx="495061">
                  <c:v>2867</c:v>
                </c:pt>
                <c:pt idx="495062">
                  <c:v>2867</c:v>
                </c:pt>
                <c:pt idx="495063">
                  <c:v>2868</c:v>
                </c:pt>
                <c:pt idx="495064">
                  <c:v>2867</c:v>
                </c:pt>
                <c:pt idx="495065">
                  <c:v>2867</c:v>
                </c:pt>
                <c:pt idx="495066">
                  <c:v>2867</c:v>
                </c:pt>
                <c:pt idx="495067">
                  <c:v>2866</c:v>
                </c:pt>
                <c:pt idx="495068">
                  <c:v>2867</c:v>
                </c:pt>
                <c:pt idx="495069">
                  <c:v>2867</c:v>
                </c:pt>
                <c:pt idx="495070">
                  <c:v>2866</c:v>
                </c:pt>
                <c:pt idx="495071">
                  <c:v>2866</c:v>
                </c:pt>
                <c:pt idx="495072">
                  <c:v>2867</c:v>
                </c:pt>
                <c:pt idx="495073">
                  <c:v>2866</c:v>
                </c:pt>
                <c:pt idx="495074">
                  <c:v>2865</c:v>
                </c:pt>
                <c:pt idx="495075">
                  <c:v>2866</c:v>
                </c:pt>
                <c:pt idx="495076">
                  <c:v>2867</c:v>
                </c:pt>
                <c:pt idx="495077">
                  <c:v>2868</c:v>
                </c:pt>
                <c:pt idx="495078">
                  <c:v>2869</c:v>
                </c:pt>
                <c:pt idx="495079">
                  <c:v>2869</c:v>
                </c:pt>
                <c:pt idx="495080">
                  <c:v>2870</c:v>
                </c:pt>
                <c:pt idx="495081">
                  <c:v>2870</c:v>
                </c:pt>
                <c:pt idx="495082">
                  <c:v>2870</c:v>
                </c:pt>
                <c:pt idx="495083">
                  <c:v>2870</c:v>
                </c:pt>
                <c:pt idx="495084">
                  <c:v>2869</c:v>
                </c:pt>
                <c:pt idx="495085">
                  <c:v>2868</c:v>
                </c:pt>
                <c:pt idx="495086">
                  <c:v>2869</c:v>
                </c:pt>
                <c:pt idx="495087">
                  <c:v>2869</c:v>
                </c:pt>
                <c:pt idx="495088">
                  <c:v>2869</c:v>
                </c:pt>
                <c:pt idx="495089">
                  <c:v>2870</c:v>
                </c:pt>
                <c:pt idx="495090">
                  <c:v>2870</c:v>
                </c:pt>
                <c:pt idx="495091">
                  <c:v>2870</c:v>
                </c:pt>
                <c:pt idx="495092">
                  <c:v>2870</c:v>
                </c:pt>
                <c:pt idx="495093">
                  <c:v>2870</c:v>
                </c:pt>
                <c:pt idx="495094">
                  <c:v>2869</c:v>
                </c:pt>
                <c:pt idx="495095">
                  <c:v>2870</c:v>
                </c:pt>
                <c:pt idx="495096">
                  <c:v>2870</c:v>
                </c:pt>
                <c:pt idx="495097">
                  <c:v>2869</c:v>
                </c:pt>
                <c:pt idx="495098">
                  <c:v>2868</c:v>
                </c:pt>
                <c:pt idx="495099">
                  <c:v>2867</c:v>
                </c:pt>
                <c:pt idx="495100">
                  <c:v>2868</c:v>
                </c:pt>
                <c:pt idx="495101">
                  <c:v>2869</c:v>
                </c:pt>
                <c:pt idx="495102">
                  <c:v>2868</c:v>
                </c:pt>
                <c:pt idx="495103">
                  <c:v>2868</c:v>
                </c:pt>
                <c:pt idx="495104">
                  <c:v>2869</c:v>
                </c:pt>
                <c:pt idx="495105">
                  <c:v>2870</c:v>
                </c:pt>
                <c:pt idx="495106">
                  <c:v>2870</c:v>
                </c:pt>
                <c:pt idx="495107">
                  <c:v>2870</c:v>
                </c:pt>
                <c:pt idx="495108">
                  <c:v>2869</c:v>
                </c:pt>
                <c:pt idx="495109">
                  <c:v>2869</c:v>
                </c:pt>
                <c:pt idx="495110">
                  <c:v>2869</c:v>
                </c:pt>
                <c:pt idx="495111">
                  <c:v>2868</c:v>
                </c:pt>
                <c:pt idx="495112">
                  <c:v>2867</c:v>
                </c:pt>
                <c:pt idx="495113">
                  <c:v>2868</c:v>
                </c:pt>
                <c:pt idx="495114">
                  <c:v>2869</c:v>
                </c:pt>
                <c:pt idx="495115">
                  <c:v>2869</c:v>
                </c:pt>
                <c:pt idx="495116">
                  <c:v>2870</c:v>
                </c:pt>
                <c:pt idx="495117">
                  <c:v>2870</c:v>
                </c:pt>
                <c:pt idx="495118">
                  <c:v>2871</c:v>
                </c:pt>
                <c:pt idx="495119">
                  <c:v>2871</c:v>
                </c:pt>
                <c:pt idx="495120">
                  <c:v>2872</c:v>
                </c:pt>
                <c:pt idx="495121">
                  <c:v>2871</c:v>
                </c:pt>
                <c:pt idx="495122">
                  <c:v>2871</c:v>
                </c:pt>
                <c:pt idx="495123">
                  <c:v>2871</c:v>
                </c:pt>
                <c:pt idx="495124">
                  <c:v>2871</c:v>
                </c:pt>
                <c:pt idx="495125">
                  <c:v>2871</c:v>
                </c:pt>
                <c:pt idx="495126">
                  <c:v>2871</c:v>
                </c:pt>
                <c:pt idx="495127">
                  <c:v>2870</c:v>
                </c:pt>
                <c:pt idx="495128">
                  <c:v>2870</c:v>
                </c:pt>
                <c:pt idx="495129">
                  <c:v>2871</c:v>
                </c:pt>
                <c:pt idx="495130">
                  <c:v>2871</c:v>
                </c:pt>
                <c:pt idx="495131">
                  <c:v>2871</c:v>
                </c:pt>
                <c:pt idx="495132">
                  <c:v>2871</c:v>
                </c:pt>
                <c:pt idx="495133">
                  <c:v>2871</c:v>
                </c:pt>
                <c:pt idx="495134">
                  <c:v>2871</c:v>
                </c:pt>
                <c:pt idx="495135">
                  <c:v>2871</c:v>
                </c:pt>
                <c:pt idx="495136">
                  <c:v>2872</c:v>
                </c:pt>
                <c:pt idx="495137">
                  <c:v>2873</c:v>
                </c:pt>
                <c:pt idx="495138">
                  <c:v>2873</c:v>
                </c:pt>
                <c:pt idx="495139">
                  <c:v>2873</c:v>
                </c:pt>
                <c:pt idx="495140">
                  <c:v>2874</c:v>
                </c:pt>
                <c:pt idx="495141">
                  <c:v>2875</c:v>
                </c:pt>
                <c:pt idx="495142">
                  <c:v>2874</c:v>
                </c:pt>
                <c:pt idx="495143">
                  <c:v>2874</c:v>
                </c:pt>
                <c:pt idx="495144">
                  <c:v>2874</c:v>
                </c:pt>
                <c:pt idx="495145">
                  <c:v>2874</c:v>
                </c:pt>
                <c:pt idx="495146">
                  <c:v>2874</c:v>
                </c:pt>
                <c:pt idx="495147">
                  <c:v>2875</c:v>
                </c:pt>
                <c:pt idx="495148">
                  <c:v>2876</c:v>
                </c:pt>
                <c:pt idx="495149">
                  <c:v>2875</c:v>
                </c:pt>
                <c:pt idx="495150">
                  <c:v>2875</c:v>
                </c:pt>
                <c:pt idx="495151">
                  <c:v>2876</c:v>
                </c:pt>
                <c:pt idx="495152">
                  <c:v>2876</c:v>
                </c:pt>
                <c:pt idx="495153">
                  <c:v>2876</c:v>
                </c:pt>
                <c:pt idx="495154">
                  <c:v>2876</c:v>
                </c:pt>
                <c:pt idx="495155">
                  <c:v>2875</c:v>
                </c:pt>
                <c:pt idx="495156">
                  <c:v>2874</c:v>
                </c:pt>
                <c:pt idx="495157">
                  <c:v>2874</c:v>
                </c:pt>
                <c:pt idx="495158">
                  <c:v>2873</c:v>
                </c:pt>
                <c:pt idx="495159">
                  <c:v>2872</c:v>
                </c:pt>
                <c:pt idx="495160">
                  <c:v>2873</c:v>
                </c:pt>
                <c:pt idx="495161">
                  <c:v>2872</c:v>
                </c:pt>
                <c:pt idx="495162">
                  <c:v>2871</c:v>
                </c:pt>
                <c:pt idx="495163">
                  <c:v>2871</c:v>
                </c:pt>
                <c:pt idx="495164">
                  <c:v>2872</c:v>
                </c:pt>
                <c:pt idx="495165">
                  <c:v>2871</c:v>
                </c:pt>
                <c:pt idx="495166">
                  <c:v>2870</c:v>
                </c:pt>
                <c:pt idx="495167">
                  <c:v>2870</c:v>
                </c:pt>
                <c:pt idx="495168">
                  <c:v>2870</c:v>
                </c:pt>
                <c:pt idx="495169">
                  <c:v>2871</c:v>
                </c:pt>
                <c:pt idx="495170">
                  <c:v>2871</c:v>
                </c:pt>
                <c:pt idx="495171">
                  <c:v>2871</c:v>
                </c:pt>
                <c:pt idx="495172">
                  <c:v>2871</c:v>
                </c:pt>
                <c:pt idx="495173">
                  <c:v>2870</c:v>
                </c:pt>
                <c:pt idx="495174">
                  <c:v>2871</c:v>
                </c:pt>
                <c:pt idx="495175">
                  <c:v>2871</c:v>
                </c:pt>
                <c:pt idx="495176">
                  <c:v>2871</c:v>
                </c:pt>
                <c:pt idx="495177">
                  <c:v>2871</c:v>
                </c:pt>
                <c:pt idx="495178">
                  <c:v>2872</c:v>
                </c:pt>
                <c:pt idx="495179">
                  <c:v>2872</c:v>
                </c:pt>
                <c:pt idx="495180">
                  <c:v>2872</c:v>
                </c:pt>
                <c:pt idx="495181">
                  <c:v>2873</c:v>
                </c:pt>
                <c:pt idx="495182">
                  <c:v>2874</c:v>
                </c:pt>
                <c:pt idx="495183">
                  <c:v>2874</c:v>
                </c:pt>
                <c:pt idx="495184">
                  <c:v>2875</c:v>
                </c:pt>
                <c:pt idx="495185">
                  <c:v>2875</c:v>
                </c:pt>
                <c:pt idx="495186">
                  <c:v>2875</c:v>
                </c:pt>
                <c:pt idx="495187">
                  <c:v>2874</c:v>
                </c:pt>
                <c:pt idx="495188">
                  <c:v>2875</c:v>
                </c:pt>
                <c:pt idx="495189">
                  <c:v>2874</c:v>
                </c:pt>
                <c:pt idx="495190">
                  <c:v>2873</c:v>
                </c:pt>
                <c:pt idx="495191">
                  <c:v>2872</c:v>
                </c:pt>
                <c:pt idx="495192">
                  <c:v>2872</c:v>
                </c:pt>
                <c:pt idx="495193">
                  <c:v>2871</c:v>
                </c:pt>
                <c:pt idx="495194">
                  <c:v>2871</c:v>
                </c:pt>
                <c:pt idx="495195">
                  <c:v>2871</c:v>
                </c:pt>
                <c:pt idx="495196">
                  <c:v>2871</c:v>
                </c:pt>
                <c:pt idx="495197">
                  <c:v>2871</c:v>
                </c:pt>
                <c:pt idx="495198">
                  <c:v>2870</c:v>
                </c:pt>
                <c:pt idx="495199">
                  <c:v>2869</c:v>
                </c:pt>
                <c:pt idx="495200">
                  <c:v>2870</c:v>
                </c:pt>
                <c:pt idx="495201">
                  <c:v>2871</c:v>
                </c:pt>
                <c:pt idx="495202">
                  <c:v>2872</c:v>
                </c:pt>
                <c:pt idx="495203">
                  <c:v>2872</c:v>
                </c:pt>
                <c:pt idx="495204">
                  <c:v>2871</c:v>
                </c:pt>
                <c:pt idx="495205">
                  <c:v>2872</c:v>
                </c:pt>
                <c:pt idx="495206">
                  <c:v>2872</c:v>
                </c:pt>
                <c:pt idx="495207">
                  <c:v>2872</c:v>
                </c:pt>
                <c:pt idx="495208">
                  <c:v>2871</c:v>
                </c:pt>
                <c:pt idx="495209">
                  <c:v>2871</c:v>
                </c:pt>
                <c:pt idx="495210">
                  <c:v>2871</c:v>
                </c:pt>
                <c:pt idx="495211">
                  <c:v>2871</c:v>
                </c:pt>
                <c:pt idx="495212">
                  <c:v>2870</c:v>
                </c:pt>
                <c:pt idx="495213">
                  <c:v>2870</c:v>
                </c:pt>
                <c:pt idx="495214">
                  <c:v>2871</c:v>
                </c:pt>
                <c:pt idx="495215">
                  <c:v>2871</c:v>
                </c:pt>
                <c:pt idx="495216">
                  <c:v>2871</c:v>
                </c:pt>
                <c:pt idx="495217">
                  <c:v>2872</c:v>
                </c:pt>
                <c:pt idx="495218">
                  <c:v>2871</c:v>
                </c:pt>
                <c:pt idx="495219">
                  <c:v>2872</c:v>
                </c:pt>
                <c:pt idx="495220">
                  <c:v>2871</c:v>
                </c:pt>
                <c:pt idx="495221">
                  <c:v>2870</c:v>
                </c:pt>
                <c:pt idx="495222">
                  <c:v>2870</c:v>
                </c:pt>
                <c:pt idx="495223">
                  <c:v>2869</c:v>
                </c:pt>
                <c:pt idx="495224">
                  <c:v>2869</c:v>
                </c:pt>
                <c:pt idx="495225">
                  <c:v>2870</c:v>
                </c:pt>
                <c:pt idx="495226">
                  <c:v>2870</c:v>
                </c:pt>
                <c:pt idx="495227">
                  <c:v>2870</c:v>
                </c:pt>
                <c:pt idx="495228">
                  <c:v>2870</c:v>
                </c:pt>
                <c:pt idx="495229">
                  <c:v>2870</c:v>
                </c:pt>
                <c:pt idx="495230">
                  <c:v>2870</c:v>
                </c:pt>
                <c:pt idx="495231">
                  <c:v>2869</c:v>
                </c:pt>
                <c:pt idx="495232">
                  <c:v>2870</c:v>
                </c:pt>
                <c:pt idx="495233">
                  <c:v>2870</c:v>
                </c:pt>
                <c:pt idx="495234">
                  <c:v>2871</c:v>
                </c:pt>
                <c:pt idx="495235">
                  <c:v>2870</c:v>
                </c:pt>
                <c:pt idx="495236">
                  <c:v>2870</c:v>
                </c:pt>
                <c:pt idx="495237">
                  <c:v>2869</c:v>
                </c:pt>
                <c:pt idx="495238">
                  <c:v>2868</c:v>
                </c:pt>
                <c:pt idx="495239">
                  <c:v>2868</c:v>
                </c:pt>
                <c:pt idx="495240">
                  <c:v>2868</c:v>
                </c:pt>
                <c:pt idx="495241">
                  <c:v>2867</c:v>
                </c:pt>
                <c:pt idx="495242">
                  <c:v>2867</c:v>
                </c:pt>
                <c:pt idx="495243">
                  <c:v>2867</c:v>
                </c:pt>
                <c:pt idx="495244">
                  <c:v>2867</c:v>
                </c:pt>
                <c:pt idx="495245">
                  <c:v>2866</c:v>
                </c:pt>
                <c:pt idx="495246">
                  <c:v>2867</c:v>
                </c:pt>
                <c:pt idx="495247">
                  <c:v>2868</c:v>
                </c:pt>
                <c:pt idx="495248">
                  <c:v>2868</c:v>
                </c:pt>
                <c:pt idx="495249">
                  <c:v>2868</c:v>
                </c:pt>
                <c:pt idx="495250">
                  <c:v>2868</c:v>
                </c:pt>
                <c:pt idx="495251">
                  <c:v>2868</c:v>
                </c:pt>
                <c:pt idx="495252">
                  <c:v>2868</c:v>
                </c:pt>
                <c:pt idx="495253">
                  <c:v>2867</c:v>
                </c:pt>
                <c:pt idx="495254">
                  <c:v>2868</c:v>
                </c:pt>
                <c:pt idx="495255">
                  <c:v>2869</c:v>
                </c:pt>
                <c:pt idx="495256">
                  <c:v>2869</c:v>
                </c:pt>
                <c:pt idx="495257">
                  <c:v>2868</c:v>
                </c:pt>
                <c:pt idx="495258">
                  <c:v>2869</c:v>
                </c:pt>
                <c:pt idx="495259">
                  <c:v>2869</c:v>
                </c:pt>
                <c:pt idx="495260">
                  <c:v>2869</c:v>
                </c:pt>
                <c:pt idx="495261">
                  <c:v>2869</c:v>
                </c:pt>
                <c:pt idx="495262">
                  <c:v>2868</c:v>
                </c:pt>
                <c:pt idx="495263">
                  <c:v>2868</c:v>
                </c:pt>
                <c:pt idx="495264">
                  <c:v>2869</c:v>
                </c:pt>
                <c:pt idx="495265">
                  <c:v>2868</c:v>
                </c:pt>
                <c:pt idx="495266">
                  <c:v>2867</c:v>
                </c:pt>
                <c:pt idx="495267">
                  <c:v>2867</c:v>
                </c:pt>
                <c:pt idx="495268">
                  <c:v>2867</c:v>
                </c:pt>
                <c:pt idx="495269">
                  <c:v>2867</c:v>
                </c:pt>
                <c:pt idx="495270">
                  <c:v>2868</c:v>
                </c:pt>
                <c:pt idx="495271">
                  <c:v>2868</c:v>
                </c:pt>
                <c:pt idx="495272">
                  <c:v>2867</c:v>
                </c:pt>
                <c:pt idx="495273">
                  <c:v>2867</c:v>
                </c:pt>
                <c:pt idx="495274">
                  <c:v>2867</c:v>
                </c:pt>
                <c:pt idx="495275">
                  <c:v>2867</c:v>
                </c:pt>
                <c:pt idx="495276">
                  <c:v>2867</c:v>
                </c:pt>
                <c:pt idx="495277">
                  <c:v>2867</c:v>
                </c:pt>
                <c:pt idx="495278">
                  <c:v>2867</c:v>
                </c:pt>
                <c:pt idx="495279">
                  <c:v>2867</c:v>
                </c:pt>
                <c:pt idx="495280">
                  <c:v>2868</c:v>
                </c:pt>
                <c:pt idx="495281">
                  <c:v>2867</c:v>
                </c:pt>
                <c:pt idx="495282">
                  <c:v>2867</c:v>
                </c:pt>
                <c:pt idx="495283">
                  <c:v>2867</c:v>
                </c:pt>
                <c:pt idx="495284">
                  <c:v>2867</c:v>
                </c:pt>
                <c:pt idx="495285">
                  <c:v>2867</c:v>
                </c:pt>
                <c:pt idx="495286">
                  <c:v>2868</c:v>
                </c:pt>
                <c:pt idx="495287">
                  <c:v>2869</c:v>
                </c:pt>
                <c:pt idx="495288">
                  <c:v>2868</c:v>
                </c:pt>
                <c:pt idx="495289">
                  <c:v>2869</c:v>
                </c:pt>
                <c:pt idx="495290">
                  <c:v>2868</c:v>
                </c:pt>
                <c:pt idx="495291">
                  <c:v>2868</c:v>
                </c:pt>
                <c:pt idx="495292">
                  <c:v>2868</c:v>
                </c:pt>
                <c:pt idx="495293">
                  <c:v>2867</c:v>
                </c:pt>
                <c:pt idx="495294">
                  <c:v>2867</c:v>
                </c:pt>
                <c:pt idx="495295">
                  <c:v>2868</c:v>
                </c:pt>
                <c:pt idx="495296">
                  <c:v>2867</c:v>
                </c:pt>
                <c:pt idx="495297">
                  <c:v>2866</c:v>
                </c:pt>
                <c:pt idx="495298">
                  <c:v>2867</c:v>
                </c:pt>
                <c:pt idx="495299">
                  <c:v>2867</c:v>
                </c:pt>
                <c:pt idx="495300">
                  <c:v>2868</c:v>
                </c:pt>
                <c:pt idx="495301">
                  <c:v>2868</c:v>
                </c:pt>
                <c:pt idx="495302">
                  <c:v>2868</c:v>
                </c:pt>
                <c:pt idx="495303">
                  <c:v>2868</c:v>
                </c:pt>
                <c:pt idx="495304">
                  <c:v>2868</c:v>
                </c:pt>
                <c:pt idx="495305">
                  <c:v>2868</c:v>
                </c:pt>
                <c:pt idx="495306">
                  <c:v>2868</c:v>
                </c:pt>
                <c:pt idx="495307">
                  <c:v>2867</c:v>
                </c:pt>
                <c:pt idx="495308">
                  <c:v>2867</c:v>
                </c:pt>
                <c:pt idx="495309">
                  <c:v>2867</c:v>
                </c:pt>
                <c:pt idx="495310">
                  <c:v>2866</c:v>
                </c:pt>
                <c:pt idx="495311">
                  <c:v>2866</c:v>
                </c:pt>
                <c:pt idx="495312">
                  <c:v>2867</c:v>
                </c:pt>
                <c:pt idx="495313">
                  <c:v>2867</c:v>
                </c:pt>
                <c:pt idx="495314">
                  <c:v>2867</c:v>
                </c:pt>
                <c:pt idx="495315">
                  <c:v>2867</c:v>
                </c:pt>
                <c:pt idx="495316">
                  <c:v>2867</c:v>
                </c:pt>
                <c:pt idx="495317">
                  <c:v>2867</c:v>
                </c:pt>
                <c:pt idx="495318">
                  <c:v>2866</c:v>
                </c:pt>
                <c:pt idx="495319">
                  <c:v>2867</c:v>
                </c:pt>
                <c:pt idx="495320">
                  <c:v>2868</c:v>
                </c:pt>
                <c:pt idx="495321">
                  <c:v>2869</c:v>
                </c:pt>
                <c:pt idx="495322">
                  <c:v>2868</c:v>
                </c:pt>
                <c:pt idx="495323">
                  <c:v>2868</c:v>
                </c:pt>
                <c:pt idx="495324">
                  <c:v>2868</c:v>
                </c:pt>
                <c:pt idx="495325">
                  <c:v>2868</c:v>
                </c:pt>
                <c:pt idx="495326">
                  <c:v>2869</c:v>
                </c:pt>
                <c:pt idx="495327">
                  <c:v>2869</c:v>
                </c:pt>
                <c:pt idx="495328">
                  <c:v>2869</c:v>
                </c:pt>
                <c:pt idx="495329">
                  <c:v>2868</c:v>
                </c:pt>
                <c:pt idx="495330">
                  <c:v>2868</c:v>
                </c:pt>
                <c:pt idx="495331">
                  <c:v>2868</c:v>
                </c:pt>
                <c:pt idx="495332">
                  <c:v>2868</c:v>
                </c:pt>
                <c:pt idx="495333">
                  <c:v>2868</c:v>
                </c:pt>
                <c:pt idx="495334">
                  <c:v>2867</c:v>
                </c:pt>
                <c:pt idx="495335">
                  <c:v>2867</c:v>
                </c:pt>
                <c:pt idx="495336">
                  <c:v>2867</c:v>
                </c:pt>
                <c:pt idx="495337">
                  <c:v>2866</c:v>
                </c:pt>
                <c:pt idx="495338">
                  <c:v>2866</c:v>
                </c:pt>
                <c:pt idx="495339">
                  <c:v>2866</c:v>
                </c:pt>
                <c:pt idx="495340">
                  <c:v>2866</c:v>
                </c:pt>
                <c:pt idx="495341">
                  <c:v>2865</c:v>
                </c:pt>
                <c:pt idx="495342">
                  <c:v>2865</c:v>
                </c:pt>
                <c:pt idx="495343">
                  <c:v>2865</c:v>
                </c:pt>
                <c:pt idx="495344">
                  <c:v>2866</c:v>
                </c:pt>
                <c:pt idx="495345">
                  <c:v>2867</c:v>
                </c:pt>
                <c:pt idx="495346">
                  <c:v>2866</c:v>
                </c:pt>
                <c:pt idx="495347">
                  <c:v>2866</c:v>
                </c:pt>
                <c:pt idx="495348">
                  <c:v>2866</c:v>
                </c:pt>
                <c:pt idx="495349">
                  <c:v>2866</c:v>
                </c:pt>
                <c:pt idx="495350">
                  <c:v>2866</c:v>
                </c:pt>
                <c:pt idx="495351">
                  <c:v>2865</c:v>
                </c:pt>
                <c:pt idx="495352">
                  <c:v>2866</c:v>
                </c:pt>
                <c:pt idx="495353">
                  <c:v>2866</c:v>
                </c:pt>
                <c:pt idx="495354">
                  <c:v>2866</c:v>
                </c:pt>
                <c:pt idx="495355">
                  <c:v>2865</c:v>
                </c:pt>
                <c:pt idx="495356">
                  <c:v>2865</c:v>
                </c:pt>
                <c:pt idx="495357">
                  <c:v>2864</c:v>
                </c:pt>
                <c:pt idx="495358">
                  <c:v>2865</c:v>
                </c:pt>
                <c:pt idx="495359">
                  <c:v>2866</c:v>
                </c:pt>
                <c:pt idx="495360">
                  <c:v>2865</c:v>
                </c:pt>
                <c:pt idx="495361">
                  <c:v>2865</c:v>
                </c:pt>
                <c:pt idx="495362">
                  <c:v>2865</c:v>
                </c:pt>
                <c:pt idx="495363">
                  <c:v>2865</c:v>
                </c:pt>
                <c:pt idx="495364">
                  <c:v>2865</c:v>
                </c:pt>
                <c:pt idx="495365">
                  <c:v>2865</c:v>
                </c:pt>
                <c:pt idx="495366">
                  <c:v>2866</c:v>
                </c:pt>
                <c:pt idx="495367">
                  <c:v>2866</c:v>
                </c:pt>
                <c:pt idx="495368">
                  <c:v>2867</c:v>
                </c:pt>
                <c:pt idx="495369">
                  <c:v>2867</c:v>
                </c:pt>
                <c:pt idx="495370">
                  <c:v>2868</c:v>
                </c:pt>
                <c:pt idx="495371">
                  <c:v>2869</c:v>
                </c:pt>
                <c:pt idx="495372">
                  <c:v>2869</c:v>
                </c:pt>
                <c:pt idx="495373">
                  <c:v>2870</c:v>
                </c:pt>
                <c:pt idx="495374">
                  <c:v>2869</c:v>
                </c:pt>
                <c:pt idx="495375">
                  <c:v>2870</c:v>
                </c:pt>
                <c:pt idx="495376">
                  <c:v>2870</c:v>
                </c:pt>
                <c:pt idx="495377">
                  <c:v>2871</c:v>
                </c:pt>
                <c:pt idx="495378">
                  <c:v>2870</c:v>
                </c:pt>
                <c:pt idx="495379">
                  <c:v>2869</c:v>
                </c:pt>
                <c:pt idx="495380">
                  <c:v>2869</c:v>
                </c:pt>
                <c:pt idx="495381">
                  <c:v>2869</c:v>
                </c:pt>
                <c:pt idx="495382">
                  <c:v>2869</c:v>
                </c:pt>
                <c:pt idx="495383">
                  <c:v>2869</c:v>
                </c:pt>
                <c:pt idx="495384">
                  <c:v>2869</c:v>
                </c:pt>
                <c:pt idx="495385">
                  <c:v>2869</c:v>
                </c:pt>
                <c:pt idx="495386">
                  <c:v>2868</c:v>
                </c:pt>
                <c:pt idx="495387">
                  <c:v>2867</c:v>
                </c:pt>
                <c:pt idx="495388">
                  <c:v>2867</c:v>
                </c:pt>
                <c:pt idx="495389">
                  <c:v>2866</c:v>
                </c:pt>
                <c:pt idx="495390">
                  <c:v>2865</c:v>
                </c:pt>
                <c:pt idx="495391">
                  <c:v>2865</c:v>
                </c:pt>
                <c:pt idx="495392">
                  <c:v>2866</c:v>
                </c:pt>
                <c:pt idx="495393">
                  <c:v>2866</c:v>
                </c:pt>
                <c:pt idx="495394">
                  <c:v>2866</c:v>
                </c:pt>
                <c:pt idx="495395">
                  <c:v>2867</c:v>
                </c:pt>
                <c:pt idx="495396">
                  <c:v>2868</c:v>
                </c:pt>
                <c:pt idx="495397">
                  <c:v>2869</c:v>
                </c:pt>
                <c:pt idx="495398">
                  <c:v>2870</c:v>
                </c:pt>
                <c:pt idx="495399">
                  <c:v>2870</c:v>
                </c:pt>
                <c:pt idx="495400">
                  <c:v>2870</c:v>
                </c:pt>
                <c:pt idx="495401">
                  <c:v>2871</c:v>
                </c:pt>
                <c:pt idx="495402">
                  <c:v>2872</c:v>
                </c:pt>
                <c:pt idx="495403">
                  <c:v>2872</c:v>
                </c:pt>
                <c:pt idx="495404">
                  <c:v>2873</c:v>
                </c:pt>
                <c:pt idx="495405">
                  <c:v>2873</c:v>
                </c:pt>
                <c:pt idx="495406">
                  <c:v>2873</c:v>
                </c:pt>
                <c:pt idx="495407">
                  <c:v>2873</c:v>
                </c:pt>
                <c:pt idx="495408">
                  <c:v>2873</c:v>
                </c:pt>
                <c:pt idx="495409">
                  <c:v>2874</c:v>
                </c:pt>
                <c:pt idx="495410">
                  <c:v>2873</c:v>
                </c:pt>
                <c:pt idx="495411">
                  <c:v>2873</c:v>
                </c:pt>
                <c:pt idx="495412">
                  <c:v>2873</c:v>
                </c:pt>
                <c:pt idx="495413">
                  <c:v>2873</c:v>
                </c:pt>
                <c:pt idx="495414">
                  <c:v>2874</c:v>
                </c:pt>
                <c:pt idx="495415">
                  <c:v>2874</c:v>
                </c:pt>
                <c:pt idx="495416">
                  <c:v>2874</c:v>
                </c:pt>
                <c:pt idx="495417">
                  <c:v>2875</c:v>
                </c:pt>
                <c:pt idx="495418">
                  <c:v>2874</c:v>
                </c:pt>
                <c:pt idx="495419">
                  <c:v>2875</c:v>
                </c:pt>
                <c:pt idx="495420">
                  <c:v>2875</c:v>
                </c:pt>
                <c:pt idx="495421">
                  <c:v>2874</c:v>
                </c:pt>
                <c:pt idx="495422">
                  <c:v>2875</c:v>
                </c:pt>
                <c:pt idx="495423">
                  <c:v>2876</c:v>
                </c:pt>
                <c:pt idx="495424">
                  <c:v>2876</c:v>
                </c:pt>
                <c:pt idx="495425">
                  <c:v>2875</c:v>
                </c:pt>
                <c:pt idx="495426">
                  <c:v>2875</c:v>
                </c:pt>
                <c:pt idx="495427">
                  <c:v>2876</c:v>
                </c:pt>
                <c:pt idx="495428">
                  <c:v>2875</c:v>
                </c:pt>
                <c:pt idx="495429">
                  <c:v>2875</c:v>
                </c:pt>
                <c:pt idx="495430">
                  <c:v>2875</c:v>
                </c:pt>
                <c:pt idx="495431">
                  <c:v>2875</c:v>
                </c:pt>
                <c:pt idx="495432">
                  <c:v>2875</c:v>
                </c:pt>
                <c:pt idx="495433">
                  <c:v>2874</c:v>
                </c:pt>
                <c:pt idx="495434">
                  <c:v>2875</c:v>
                </c:pt>
                <c:pt idx="495435">
                  <c:v>2875</c:v>
                </c:pt>
                <c:pt idx="495436">
                  <c:v>2875</c:v>
                </c:pt>
                <c:pt idx="495437">
                  <c:v>2874</c:v>
                </c:pt>
                <c:pt idx="495438">
                  <c:v>2875</c:v>
                </c:pt>
                <c:pt idx="495439">
                  <c:v>2876</c:v>
                </c:pt>
                <c:pt idx="495440">
                  <c:v>2876</c:v>
                </c:pt>
                <c:pt idx="495441">
                  <c:v>2876</c:v>
                </c:pt>
                <c:pt idx="495442">
                  <c:v>2876</c:v>
                </c:pt>
                <c:pt idx="495443">
                  <c:v>2877</c:v>
                </c:pt>
                <c:pt idx="495444">
                  <c:v>2877</c:v>
                </c:pt>
                <c:pt idx="495445">
                  <c:v>2877</c:v>
                </c:pt>
                <c:pt idx="495446">
                  <c:v>2876</c:v>
                </c:pt>
                <c:pt idx="495447">
                  <c:v>2876</c:v>
                </c:pt>
                <c:pt idx="495448">
                  <c:v>2876</c:v>
                </c:pt>
                <c:pt idx="495449">
                  <c:v>2876</c:v>
                </c:pt>
                <c:pt idx="495450">
                  <c:v>2876</c:v>
                </c:pt>
                <c:pt idx="495451">
                  <c:v>2876</c:v>
                </c:pt>
                <c:pt idx="495452">
                  <c:v>2876</c:v>
                </c:pt>
                <c:pt idx="495453">
                  <c:v>2876</c:v>
                </c:pt>
                <c:pt idx="495454">
                  <c:v>2876</c:v>
                </c:pt>
                <c:pt idx="495455">
                  <c:v>2877</c:v>
                </c:pt>
                <c:pt idx="495456">
                  <c:v>2877</c:v>
                </c:pt>
                <c:pt idx="495457">
                  <c:v>2877</c:v>
                </c:pt>
                <c:pt idx="495458">
                  <c:v>2876</c:v>
                </c:pt>
                <c:pt idx="495459">
                  <c:v>2875</c:v>
                </c:pt>
                <c:pt idx="495460">
                  <c:v>2875</c:v>
                </c:pt>
                <c:pt idx="495461">
                  <c:v>2876</c:v>
                </c:pt>
                <c:pt idx="495462">
                  <c:v>2876</c:v>
                </c:pt>
                <c:pt idx="495463">
                  <c:v>2875</c:v>
                </c:pt>
                <c:pt idx="495464">
                  <c:v>2875</c:v>
                </c:pt>
                <c:pt idx="495465">
                  <c:v>2875</c:v>
                </c:pt>
                <c:pt idx="495466">
                  <c:v>2874</c:v>
                </c:pt>
                <c:pt idx="495467">
                  <c:v>2874</c:v>
                </c:pt>
                <c:pt idx="495468">
                  <c:v>2874</c:v>
                </c:pt>
                <c:pt idx="495469">
                  <c:v>2874</c:v>
                </c:pt>
                <c:pt idx="495470">
                  <c:v>2874</c:v>
                </c:pt>
                <c:pt idx="495471">
                  <c:v>2873</c:v>
                </c:pt>
                <c:pt idx="495472">
                  <c:v>2873</c:v>
                </c:pt>
                <c:pt idx="495473">
                  <c:v>2874</c:v>
                </c:pt>
                <c:pt idx="495474">
                  <c:v>2875</c:v>
                </c:pt>
                <c:pt idx="495475">
                  <c:v>2876</c:v>
                </c:pt>
                <c:pt idx="495476">
                  <c:v>2877</c:v>
                </c:pt>
                <c:pt idx="495477">
                  <c:v>2878</c:v>
                </c:pt>
                <c:pt idx="495478">
                  <c:v>2878</c:v>
                </c:pt>
                <c:pt idx="495479">
                  <c:v>2879</c:v>
                </c:pt>
                <c:pt idx="495480">
                  <c:v>2879</c:v>
                </c:pt>
                <c:pt idx="495481">
                  <c:v>2879</c:v>
                </c:pt>
                <c:pt idx="495482">
                  <c:v>2879</c:v>
                </c:pt>
                <c:pt idx="495483">
                  <c:v>2880</c:v>
                </c:pt>
                <c:pt idx="495484">
                  <c:v>2879</c:v>
                </c:pt>
                <c:pt idx="495485">
                  <c:v>2879</c:v>
                </c:pt>
                <c:pt idx="495486">
                  <c:v>2878</c:v>
                </c:pt>
                <c:pt idx="495487">
                  <c:v>2877</c:v>
                </c:pt>
                <c:pt idx="495488">
                  <c:v>2878</c:v>
                </c:pt>
                <c:pt idx="495489">
                  <c:v>2877</c:v>
                </c:pt>
                <c:pt idx="495490">
                  <c:v>2877</c:v>
                </c:pt>
                <c:pt idx="495491">
                  <c:v>2876</c:v>
                </c:pt>
                <c:pt idx="495492">
                  <c:v>2875</c:v>
                </c:pt>
                <c:pt idx="495493">
                  <c:v>2875</c:v>
                </c:pt>
                <c:pt idx="495494">
                  <c:v>2875</c:v>
                </c:pt>
                <c:pt idx="495495">
                  <c:v>2874</c:v>
                </c:pt>
                <c:pt idx="495496">
                  <c:v>2875</c:v>
                </c:pt>
                <c:pt idx="495497">
                  <c:v>2875</c:v>
                </c:pt>
                <c:pt idx="495498">
                  <c:v>2875</c:v>
                </c:pt>
                <c:pt idx="495499">
                  <c:v>2875</c:v>
                </c:pt>
                <c:pt idx="495500">
                  <c:v>2874</c:v>
                </c:pt>
                <c:pt idx="495501">
                  <c:v>2874</c:v>
                </c:pt>
                <c:pt idx="495502">
                  <c:v>2874</c:v>
                </c:pt>
                <c:pt idx="495503">
                  <c:v>2874</c:v>
                </c:pt>
                <c:pt idx="495504">
                  <c:v>2874</c:v>
                </c:pt>
                <c:pt idx="495505">
                  <c:v>2874</c:v>
                </c:pt>
                <c:pt idx="495506">
                  <c:v>2874</c:v>
                </c:pt>
                <c:pt idx="495507">
                  <c:v>2874</c:v>
                </c:pt>
                <c:pt idx="495508">
                  <c:v>2874</c:v>
                </c:pt>
                <c:pt idx="495509">
                  <c:v>2875</c:v>
                </c:pt>
                <c:pt idx="495510">
                  <c:v>2875</c:v>
                </c:pt>
                <c:pt idx="495511">
                  <c:v>2875</c:v>
                </c:pt>
                <c:pt idx="495512">
                  <c:v>2875</c:v>
                </c:pt>
                <c:pt idx="495513">
                  <c:v>2875</c:v>
                </c:pt>
                <c:pt idx="495514">
                  <c:v>2875</c:v>
                </c:pt>
                <c:pt idx="495515">
                  <c:v>2875</c:v>
                </c:pt>
                <c:pt idx="495516">
                  <c:v>2874</c:v>
                </c:pt>
                <c:pt idx="495517">
                  <c:v>2874</c:v>
                </c:pt>
                <c:pt idx="495518">
                  <c:v>2874</c:v>
                </c:pt>
                <c:pt idx="495519">
                  <c:v>2874</c:v>
                </c:pt>
                <c:pt idx="495520">
                  <c:v>2874</c:v>
                </c:pt>
                <c:pt idx="495521">
                  <c:v>2875</c:v>
                </c:pt>
                <c:pt idx="495522">
                  <c:v>2874</c:v>
                </c:pt>
                <c:pt idx="495523">
                  <c:v>2874</c:v>
                </c:pt>
                <c:pt idx="495524">
                  <c:v>2874</c:v>
                </c:pt>
                <c:pt idx="495525">
                  <c:v>2873</c:v>
                </c:pt>
                <c:pt idx="495526">
                  <c:v>2874</c:v>
                </c:pt>
                <c:pt idx="495527">
                  <c:v>2874</c:v>
                </c:pt>
                <c:pt idx="495528">
                  <c:v>2875</c:v>
                </c:pt>
                <c:pt idx="495529">
                  <c:v>2875</c:v>
                </c:pt>
                <c:pt idx="495530">
                  <c:v>2875</c:v>
                </c:pt>
                <c:pt idx="495531">
                  <c:v>2875</c:v>
                </c:pt>
                <c:pt idx="495532">
                  <c:v>2875</c:v>
                </c:pt>
                <c:pt idx="495533">
                  <c:v>2875</c:v>
                </c:pt>
                <c:pt idx="495534">
                  <c:v>2875</c:v>
                </c:pt>
                <c:pt idx="495535">
                  <c:v>2875</c:v>
                </c:pt>
                <c:pt idx="495536">
                  <c:v>2875</c:v>
                </c:pt>
                <c:pt idx="495537">
                  <c:v>2875</c:v>
                </c:pt>
                <c:pt idx="495538">
                  <c:v>2874</c:v>
                </c:pt>
                <c:pt idx="495539">
                  <c:v>2873</c:v>
                </c:pt>
                <c:pt idx="495540">
                  <c:v>2873</c:v>
                </c:pt>
                <c:pt idx="495541">
                  <c:v>2872</c:v>
                </c:pt>
                <c:pt idx="495542">
                  <c:v>2872</c:v>
                </c:pt>
                <c:pt idx="495543">
                  <c:v>2872</c:v>
                </c:pt>
                <c:pt idx="495544">
                  <c:v>2873</c:v>
                </c:pt>
                <c:pt idx="495545">
                  <c:v>2873</c:v>
                </c:pt>
                <c:pt idx="495546">
                  <c:v>2873</c:v>
                </c:pt>
                <c:pt idx="495547">
                  <c:v>2874</c:v>
                </c:pt>
                <c:pt idx="495548">
                  <c:v>2874</c:v>
                </c:pt>
                <c:pt idx="495549">
                  <c:v>2874</c:v>
                </c:pt>
                <c:pt idx="495550">
                  <c:v>2873</c:v>
                </c:pt>
                <c:pt idx="495551">
                  <c:v>2872</c:v>
                </c:pt>
                <c:pt idx="495552">
                  <c:v>2872</c:v>
                </c:pt>
                <c:pt idx="495553">
                  <c:v>2872</c:v>
                </c:pt>
                <c:pt idx="495554">
                  <c:v>2872</c:v>
                </c:pt>
                <c:pt idx="495555">
                  <c:v>2872</c:v>
                </c:pt>
                <c:pt idx="495556">
                  <c:v>2872</c:v>
                </c:pt>
                <c:pt idx="495557">
                  <c:v>2872</c:v>
                </c:pt>
                <c:pt idx="495558">
                  <c:v>2873</c:v>
                </c:pt>
                <c:pt idx="495559">
                  <c:v>2872</c:v>
                </c:pt>
                <c:pt idx="495560">
                  <c:v>2873</c:v>
                </c:pt>
                <c:pt idx="495561">
                  <c:v>2873</c:v>
                </c:pt>
                <c:pt idx="495562">
                  <c:v>2874</c:v>
                </c:pt>
                <c:pt idx="495563">
                  <c:v>2874</c:v>
                </c:pt>
                <c:pt idx="495564">
                  <c:v>2873</c:v>
                </c:pt>
                <c:pt idx="495565">
                  <c:v>2873</c:v>
                </c:pt>
                <c:pt idx="495566">
                  <c:v>2873</c:v>
                </c:pt>
                <c:pt idx="495567">
                  <c:v>2873</c:v>
                </c:pt>
                <c:pt idx="495568">
                  <c:v>2873</c:v>
                </c:pt>
                <c:pt idx="495569">
                  <c:v>2873</c:v>
                </c:pt>
                <c:pt idx="495570">
                  <c:v>2874</c:v>
                </c:pt>
                <c:pt idx="495571">
                  <c:v>2874</c:v>
                </c:pt>
                <c:pt idx="495572">
                  <c:v>2874</c:v>
                </c:pt>
                <c:pt idx="495573">
                  <c:v>2874</c:v>
                </c:pt>
                <c:pt idx="495574">
                  <c:v>2874</c:v>
                </c:pt>
                <c:pt idx="495575">
                  <c:v>2874</c:v>
                </c:pt>
                <c:pt idx="495576">
                  <c:v>2874</c:v>
                </c:pt>
                <c:pt idx="495577">
                  <c:v>2873</c:v>
                </c:pt>
                <c:pt idx="495578">
                  <c:v>2873</c:v>
                </c:pt>
                <c:pt idx="495579">
                  <c:v>2873</c:v>
                </c:pt>
                <c:pt idx="495580">
                  <c:v>2873</c:v>
                </c:pt>
                <c:pt idx="495581">
                  <c:v>2874</c:v>
                </c:pt>
                <c:pt idx="495582">
                  <c:v>2875</c:v>
                </c:pt>
                <c:pt idx="495583">
                  <c:v>2876</c:v>
                </c:pt>
                <c:pt idx="495584">
                  <c:v>2875</c:v>
                </c:pt>
                <c:pt idx="495585">
                  <c:v>2875</c:v>
                </c:pt>
                <c:pt idx="495586">
                  <c:v>2875</c:v>
                </c:pt>
                <c:pt idx="495587">
                  <c:v>2874</c:v>
                </c:pt>
                <c:pt idx="495588">
                  <c:v>2874</c:v>
                </c:pt>
                <c:pt idx="495589">
                  <c:v>2873</c:v>
                </c:pt>
                <c:pt idx="495590">
                  <c:v>2873</c:v>
                </c:pt>
                <c:pt idx="495591">
                  <c:v>2873</c:v>
                </c:pt>
                <c:pt idx="495592">
                  <c:v>2873</c:v>
                </c:pt>
                <c:pt idx="495593">
                  <c:v>2873</c:v>
                </c:pt>
                <c:pt idx="495594">
                  <c:v>2873</c:v>
                </c:pt>
                <c:pt idx="495595">
                  <c:v>2873</c:v>
                </c:pt>
                <c:pt idx="495596">
                  <c:v>2873</c:v>
                </c:pt>
                <c:pt idx="495597">
                  <c:v>2874</c:v>
                </c:pt>
                <c:pt idx="495598">
                  <c:v>2874</c:v>
                </c:pt>
                <c:pt idx="495599">
                  <c:v>2873</c:v>
                </c:pt>
                <c:pt idx="495600">
                  <c:v>2873</c:v>
                </c:pt>
                <c:pt idx="495601">
                  <c:v>2872</c:v>
                </c:pt>
                <c:pt idx="495602">
                  <c:v>2872</c:v>
                </c:pt>
                <c:pt idx="495603">
                  <c:v>2871</c:v>
                </c:pt>
                <c:pt idx="495604">
                  <c:v>2870</c:v>
                </c:pt>
                <c:pt idx="495605">
                  <c:v>2869</c:v>
                </c:pt>
                <c:pt idx="495606">
                  <c:v>2869</c:v>
                </c:pt>
                <c:pt idx="495607">
                  <c:v>2868</c:v>
                </c:pt>
                <c:pt idx="495608">
                  <c:v>2869</c:v>
                </c:pt>
                <c:pt idx="495609">
                  <c:v>2868</c:v>
                </c:pt>
                <c:pt idx="495610">
                  <c:v>2869</c:v>
                </c:pt>
                <c:pt idx="495611">
                  <c:v>2868</c:v>
                </c:pt>
                <c:pt idx="495612">
                  <c:v>2868</c:v>
                </c:pt>
                <c:pt idx="495613">
                  <c:v>2867</c:v>
                </c:pt>
                <c:pt idx="495614">
                  <c:v>2866</c:v>
                </c:pt>
                <c:pt idx="495615">
                  <c:v>2866</c:v>
                </c:pt>
                <c:pt idx="495616">
                  <c:v>2865</c:v>
                </c:pt>
                <c:pt idx="495617">
                  <c:v>2864</c:v>
                </c:pt>
                <c:pt idx="495618">
                  <c:v>2864</c:v>
                </c:pt>
                <c:pt idx="495619">
                  <c:v>2865</c:v>
                </c:pt>
                <c:pt idx="495620">
                  <c:v>2864</c:v>
                </c:pt>
                <c:pt idx="495621">
                  <c:v>2864</c:v>
                </c:pt>
                <c:pt idx="495622">
                  <c:v>2864</c:v>
                </c:pt>
                <c:pt idx="495623">
                  <c:v>2863</c:v>
                </c:pt>
                <c:pt idx="495624">
                  <c:v>2863</c:v>
                </c:pt>
                <c:pt idx="495625">
                  <c:v>2863</c:v>
                </c:pt>
                <c:pt idx="495626">
                  <c:v>2864</c:v>
                </c:pt>
                <c:pt idx="495627">
                  <c:v>2864</c:v>
                </c:pt>
                <c:pt idx="495628">
                  <c:v>2865</c:v>
                </c:pt>
                <c:pt idx="495629">
                  <c:v>2865</c:v>
                </c:pt>
                <c:pt idx="495630">
                  <c:v>2866</c:v>
                </c:pt>
                <c:pt idx="495631">
                  <c:v>2867</c:v>
                </c:pt>
                <c:pt idx="495632">
                  <c:v>2868</c:v>
                </c:pt>
                <c:pt idx="495633">
                  <c:v>2868</c:v>
                </c:pt>
                <c:pt idx="495634">
                  <c:v>2868</c:v>
                </c:pt>
                <c:pt idx="495635">
                  <c:v>2867</c:v>
                </c:pt>
                <c:pt idx="495636">
                  <c:v>2868</c:v>
                </c:pt>
                <c:pt idx="495637">
                  <c:v>2869</c:v>
                </c:pt>
                <c:pt idx="495638">
                  <c:v>2870</c:v>
                </c:pt>
                <c:pt idx="495639">
                  <c:v>2870</c:v>
                </c:pt>
                <c:pt idx="495640">
                  <c:v>2869</c:v>
                </c:pt>
                <c:pt idx="495641">
                  <c:v>2868</c:v>
                </c:pt>
                <c:pt idx="495642">
                  <c:v>2868</c:v>
                </c:pt>
                <c:pt idx="495643">
                  <c:v>2868</c:v>
                </c:pt>
                <c:pt idx="495644">
                  <c:v>2868</c:v>
                </c:pt>
                <c:pt idx="495645">
                  <c:v>2868</c:v>
                </c:pt>
                <c:pt idx="495646">
                  <c:v>2869</c:v>
                </c:pt>
                <c:pt idx="495647">
                  <c:v>2868</c:v>
                </c:pt>
                <c:pt idx="495648">
                  <c:v>2868</c:v>
                </c:pt>
                <c:pt idx="495649">
                  <c:v>2868</c:v>
                </c:pt>
                <c:pt idx="495650">
                  <c:v>2868</c:v>
                </c:pt>
                <c:pt idx="495651">
                  <c:v>2868</c:v>
                </c:pt>
                <c:pt idx="495652">
                  <c:v>2868</c:v>
                </c:pt>
                <c:pt idx="495653">
                  <c:v>2868</c:v>
                </c:pt>
                <c:pt idx="495654">
                  <c:v>2868</c:v>
                </c:pt>
                <c:pt idx="495655">
                  <c:v>2868</c:v>
                </c:pt>
                <c:pt idx="495656">
                  <c:v>2867</c:v>
                </c:pt>
                <c:pt idx="495657">
                  <c:v>2868</c:v>
                </c:pt>
                <c:pt idx="495658">
                  <c:v>2868</c:v>
                </c:pt>
                <c:pt idx="495659">
                  <c:v>2869</c:v>
                </c:pt>
                <c:pt idx="495660">
                  <c:v>2869</c:v>
                </c:pt>
                <c:pt idx="495661">
                  <c:v>2870</c:v>
                </c:pt>
                <c:pt idx="495662">
                  <c:v>2869</c:v>
                </c:pt>
                <c:pt idx="495663">
                  <c:v>2869</c:v>
                </c:pt>
                <c:pt idx="495664">
                  <c:v>2869</c:v>
                </c:pt>
                <c:pt idx="495665">
                  <c:v>2868</c:v>
                </c:pt>
                <c:pt idx="495666">
                  <c:v>2869</c:v>
                </c:pt>
                <c:pt idx="495667">
                  <c:v>2868</c:v>
                </c:pt>
                <c:pt idx="495668">
                  <c:v>2869</c:v>
                </c:pt>
                <c:pt idx="495669">
                  <c:v>2869</c:v>
                </c:pt>
                <c:pt idx="495670">
                  <c:v>2870</c:v>
                </c:pt>
                <c:pt idx="495671">
                  <c:v>2869</c:v>
                </c:pt>
                <c:pt idx="495672">
                  <c:v>2869</c:v>
                </c:pt>
                <c:pt idx="495673">
                  <c:v>2869</c:v>
                </c:pt>
                <c:pt idx="495674">
                  <c:v>2868</c:v>
                </c:pt>
                <c:pt idx="495675">
                  <c:v>2867</c:v>
                </c:pt>
                <c:pt idx="495676">
                  <c:v>2867</c:v>
                </c:pt>
                <c:pt idx="495677">
                  <c:v>2868</c:v>
                </c:pt>
                <c:pt idx="495678">
                  <c:v>2868</c:v>
                </c:pt>
                <c:pt idx="495679">
                  <c:v>2867</c:v>
                </c:pt>
                <c:pt idx="495680">
                  <c:v>2867</c:v>
                </c:pt>
                <c:pt idx="495681">
                  <c:v>2867</c:v>
                </c:pt>
                <c:pt idx="495682">
                  <c:v>2867</c:v>
                </c:pt>
                <c:pt idx="495683">
                  <c:v>2867</c:v>
                </c:pt>
                <c:pt idx="495684">
                  <c:v>2867</c:v>
                </c:pt>
                <c:pt idx="495685">
                  <c:v>2868</c:v>
                </c:pt>
                <c:pt idx="495686">
                  <c:v>2869</c:v>
                </c:pt>
                <c:pt idx="495687">
                  <c:v>2869</c:v>
                </c:pt>
                <c:pt idx="495688">
                  <c:v>2870</c:v>
                </c:pt>
                <c:pt idx="495689">
                  <c:v>2869</c:v>
                </c:pt>
                <c:pt idx="495690">
                  <c:v>2868</c:v>
                </c:pt>
                <c:pt idx="495691">
                  <c:v>2868</c:v>
                </c:pt>
                <c:pt idx="495692">
                  <c:v>2868</c:v>
                </c:pt>
                <c:pt idx="495693">
                  <c:v>2868</c:v>
                </c:pt>
                <c:pt idx="495694">
                  <c:v>2867</c:v>
                </c:pt>
                <c:pt idx="495695">
                  <c:v>2868</c:v>
                </c:pt>
                <c:pt idx="495696">
                  <c:v>2868</c:v>
                </c:pt>
                <c:pt idx="495697">
                  <c:v>2869</c:v>
                </c:pt>
                <c:pt idx="495698">
                  <c:v>2868</c:v>
                </c:pt>
                <c:pt idx="495699">
                  <c:v>2868</c:v>
                </c:pt>
                <c:pt idx="495700">
                  <c:v>2868</c:v>
                </c:pt>
                <c:pt idx="495701">
                  <c:v>2867</c:v>
                </c:pt>
                <c:pt idx="495702">
                  <c:v>2866</c:v>
                </c:pt>
                <c:pt idx="495703">
                  <c:v>2866</c:v>
                </c:pt>
                <c:pt idx="495704">
                  <c:v>2867</c:v>
                </c:pt>
                <c:pt idx="495705">
                  <c:v>2868</c:v>
                </c:pt>
                <c:pt idx="495706">
                  <c:v>2868</c:v>
                </c:pt>
                <c:pt idx="495707">
                  <c:v>2868</c:v>
                </c:pt>
                <c:pt idx="495708">
                  <c:v>2868</c:v>
                </c:pt>
                <c:pt idx="495709">
                  <c:v>2869</c:v>
                </c:pt>
                <c:pt idx="495710">
                  <c:v>2870</c:v>
                </c:pt>
                <c:pt idx="495711">
                  <c:v>2871</c:v>
                </c:pt>
                <c:pt idx="495712">
                  <c:v>2871</c:v>
                </c:pt>
                <c:pt idx="495713">
                  <c:v>2871</c:v>
                </c:pt>
                <c:pt idx="495714">
                  <c:v>2871</c:v>
                </c:pt>
                <c:pt idx="495715">
                  <c:v>2871</c:v>
                </c:pt>
                <c:pt idx="495716">
                  <c:v>2872</c:v>
                </c:pt>
                <c:pt idx="495717">
                  <c:v>2872</c:v>
                </c:pt>
                <c:pt idx="495718">
                  <c:v>2873</c:v>
                </c:pt>
                <c:pt idx="495719">
                  <c:v>2872</c:v>
                </c:pt>
                <c:pt idx="495720">
                  <c:v>2873</c:v>
                </c:pt>
                <c:pt idx="495721">
                  <c:v>2873</c:v>
                </c:pt>
                <c:pt idx="495722">
                  <c:v>2873</c:v>
                </c:pt>
                <c:pt idx="495723">
                  <c:v>2873</c:v>
                </c:pt>
                <c:pt idx="495724">
                  <c:v>2872</c:v>
                </c:pt>
                <c:pt idx="495725">
                  <c:v>2872</c:v>
                </c:pt>
                <c:pt idx="495726">
                  <c:v>2872</c:v>
                </c:pt>
                <c:pt idx="495727">
                  <c:v>2873</c:v>
                </c:pt>
                <c:pt idx="495728">
                  <c:v>2873</c:v>
                </c:pt>
                <c:pt idx="495729">
                  <c:v>2873</c:v>
                </c:pt>
                <c:pt idx="495730">
                  <c:v>2873</c:v>
                </c:pt>
                <c:pt idx="495731">
                  <c:v>2874</c:v>
                </c:pt>
                <c:pt idx="495732">
                  <c:v>2874</c:v>
                </c:pt>
                <c:pt idx="495733">
                  <c:v>2875</c:v>
                </c:pt>
                <c:pt idx="495734">
                  <c:v>2876</c:v>
                </c:pt>
                <c:pt idx="495735">
                  <c:v>2876</c:v>
                </c:pt>
                <c:pt idx="495736">
                  <c:v>2876</c:v>
                </c:pt>
                <c:pt idx="495737">
                  <c:v>2876</c:v>
                </c:pt>
                <c:pt idx="495738">
                  <c:v>2877</c:v>
                </c:pt>
                <c:pt idx="495739">
                  <c:v>2877</c:v>
                </c:pt>
                <c:pt idx="495740">
                  <c:v>2877</c:v>
                </c:pt>
                <c:pt idx="495741">
                  <c:v>2877</c:v>
                </c:pt>
                <c:pt idx="495742">
                  <c:v>2877</c:v>
                </c:pt>
                <c:pt idx="495743">
                  <c:v>2877</c:v>
                </c:pt>
                <c:pt idx="495744">
                  <c:v>2877</c:v>
                </c:pt>
                <c:pt idx="495745">
                  <c:v>2878</c:v>
                </c:pt>
                <c:pt idx="495746">
                  <c:v>2877</c:v>
                </c:pt>
                <c:pt idx="495747">
                  <c:v>2877</c:v>
                </c:pt>
                <c:pt idx="495748">
                  <c:v>2877</c:v>
                </c:pt>
                <c:pt idx="495749">
                  <c:v>2877</c:v>
                </c:pt>
                <c:pt idx="495750">
                  <c:v>2876</c:v>
                </c:pt>
                <c:pt idx="495751">
                  <c:v>2877</c:v>
                </c:pt>
                <c:pt idx="495752">
                  <c:v>2878</c:v>
                </c:pt>
                <c:pt idx="495753">
                  <c:v>2877</c:v>
                </c:pt>
                <c:pt idx="495754">
                  <c:v>2878</c:v>
                </c:pt>
                <c:pt idx="495755">
                  <c:v>2879</c:v>
                </c:pt>
                <c:pt idx="495756">
                  <c:v>2880</c:v>
                </c:pt>
                <c:pt idx="495757">
                  <c:v>2881</c:v>
                </c:pt>
                <c:pt idx="495758">
                  <c:v>2882</c:v>
                </c:pt>
                <c:pt idx="495759">
                  <c:v>2882</c:v>
                </c:pt>
                <c:pt idx="495760">
                  <c:v>2883</c:v>
                </c:pt>
                <c:pt idx="495761">
                  <c:v>2882</c:v>
                </c:pt>
                <c:pt idx="495762">
                  <c:v>2882</c:v>
                </c:pt>
                <c:pt idx="495763">
                  <c:v>2883</c:v>
                </c:pt>
                <c:pt idx="495764">
                  <c:v>2884</c:v>
                </c:pt>
                <c:pt idx="495765">
                  <c:v>2883</c:v>
                </c:pt>
                <c:pt idx="495766">
                  <c:v>2884</c:v>
                </c:pt>
                <c:pt idx="495767">
                  <c:v>2884</c:v>
                </c:pt>
                <c:pt idx="495768">
                  <c:v>2884</c:v>
                </c:pt>
                <c:pt idx="495769">
                  <c:v>2883</c:v>
                </c:pt>
                <c:pt idx="495770">
                  <c:v>2883</c:v>
                </c:pt>
                <c:pt idx="495771">
                  <c:v>2882</c:v>
                </c:pt>
                <c:pt idx="495772">
                  <c:v>2883</c:v>
                </c:pt>
                <c:pt idx="495773">
                  <c:v>2883</c:v>
                </c:pt>
                <c:pt idx="495774">
                  <c:v>2883</c:v>
                </c:pt>
                <c:pt idx="495775">
                  <c:v>2883</c:v>
                </c:pt>
                <c:pt idx="495776">
                  <c:v>2884</c:v>
                </c:pt>
                <c:pt idx="495777">
                  <c:v>2884</c:v>
                </c:pt>
                <c:pt idx="495778">
                  <c:v>2883</c:v>
                </c:pt>
                <c:pt idx="495779">
                  <c:v>2883</c:v>
                </c:pt>
                <c:pt idx="495780">
                  <c:v>2884</c:v>
                </c:pt>
                <c:pt idx="495781">
                  <c:v>2884</c:v>
                </c:pt>
                <c:pt idx="495782">
                  <c:v>2885</c:v>
                </c:pt>
                <c:pt idx="495783">
                  <c:v>2885</c:v>
                </c:pt>
                <c:pt idx="495784">
                  <c:v>2885</c:v>
                </c:pt>
                <c:pt idx="495785">
                  <c:v>2884</c:v>
                </c:pt>
                <c:pt idx="495786">
                  <c:v>2884</c:v>
                </c:pt>
                <c:pt idx="495787">
                  <c:v>2884</c:v>
                </c:pt>
                <c:pt idx="495788">
                  <c:v>2884</c:v>
                </c:pt>
                <c:pt idx="495789">
                  <c:v>2884</c:v>
                </c:pt>
                <c:pt idx="495790">
                  <c:v>2885</c:v>
                </c:pt>
                <c:pt idx="495791">
                  <c:v>2885</c:v>
                </c:pt>
                <c:pt idx="495792">
                  <c:v>2885</c:v>
                </c:pt>
                <c:pt idx="495793">
                  <c:v>2885</c:v>
                </c:pt>
                <c:pt idx="495794">
                  <c:v>2885</c:v>
                </c:pt>
                <c:pt idx="495795">
                  <c:v>2886</c:v>
                </c:pt>
                <c:pt idx="495796">
                  <c:v>2887</c:v>
                </c:pt>
                <c:pt idx="495797">
                  <c:v>2888</c:v>
                </c:pt>
                <c:pt idx="495798">
                  <c:v>2888</c:v>
                </c:pt>
                <c:pt idx="495799">
                  <c:v>2887</c:v>
                </c:pt>
                <c:pt idx="495800">
                  <c:v>2887</c:v>
                </c:pt>
                <c:pt idx="495801">
                  <c:v>2887</c:v>
                </c:pt>
                <c:pt idx="495802">
                  <c:v>2888</c:v>
                </c:pt>
                <c:pt idx="495803">
                  <c:v>2888</c:v>
                </c:pt>
                <c:pt idx="495804">
                  <c:v>2888</c:v>
                </c:pt>
                <c:pt idx="495805">
                  <c:v>2888</c:v>
                </c:pt>
                <c:pt idx="495806">
                  <c:v>2889</c:v>
                </c:pt>
                <c:pt idx="495807">
                  <c:v>2889</c:v>
                </c:pt>
                <c:pt idx="495808">
                  <c:v>2888</c:v>
                </c:pt>
                <c:pt idx="495809">
                  <c:v>2889</c:v>
                </c:pt>
                <c:pt idx="495810">
                  <c:v>2889</c:v>
                </c:pt>
                <c:pt idx="495811">
                  <c:v>2889</c:v>
                </c:pt>
                <c:pt idx="495812">
                  <c:v>2889</c:v>
                </c:pt>
                <c:pt idx="495813">
                  <c:v>2889</c:v>
                </c:pt>
                <c:pt idx="495814">
                  <c:v>2889</c:v>
                </c:pt>
                <c:pt idx="495815">
                  <c:v>2890</c:v>
                </c:pt>
                <c:pt idx="495816">
                  <c:v>2889</c:v>
                </c:pt>
                <c:pt idx="495817">
                  <c:v>2888</c:v>
                </c:pt>
                <c:pt idx="495818">
                  <c:v>2889</c:v>
                </c:pt>
                <c:pt idx="495819">
                  <c:v>2889</c:v>
                </c:pt>
                <c:pt idx="495820">
                  <c:v>2889</c:v>
                </c:pt>
                <c:pt idx="495821">
                  <c:v>2888</c:v>
                </c:pt>
                <c:pt idx="495822">
                  <c:v>2888</c:v>
                </c:pt>
                <c:pt idx="495823">
                  <c:v>2887</c:v>
                </c:pt>
                <c:pt idx="495824">
                  <c:v>2886</c:v>
                </c:pt>
                <c:pt idx="495825">
                  <c:v>2886</c:v>
                </c:pt>
                <c:pt idx="495826">
                  <c:v>2887</c:v>
                </c:pt>
                <c:pt idx="495827">
                  <c:v>2886</c:v>
                </c:pt>
                <c:pt idx="495828">
                  <c:v>2885</c:v>
                </c:pt>
                <c:pt idx="495829">
                  <c:v>2885</c:v>
                </c:pt>
                <c:pt idx="495830">
                  <c:v>2885</c:v>
                </c:pt>
                <c:pt idx="495831">
                  <c:v>2885</c:v>
                </c:pt>
                <c:pt idx="495832">
                  <c:v>2886</c:v>
                </c:pt>
                <c:pt idx="495833">
                  <c:v>2885</c:v>
                </c:pt>
                <c:pt idx="495834">
                  <c:v>2884</c:v>
                </c:pt>
                <c:pt idx="495835">
                  <c:v>2885</c:v>
                </c:pt>
                <c:pt idx="495836">
                  <c:v>2885</c:v>
                </c:pt>
                <c:pt idx="495837">
                  <c:v>2885</c:v>
                </c:pt>
                <c:pt idx="495838">
                  <c:v>2885</c:v>
                </c:pt>
                <c:pt idx="495839">
                  <c:v>2885</c:v>
                </c:pt>
                <c:pt idx="495840">
                  <c:v>2885</c:v>
                </c:pt>
                <c:pt idx="495841">
                  <c:v>2885</c:v>
                </c:pt>
                <c:pt idx="495842">
                  <c:v>2884</c:v>
                </c:pt>
                <c:pt idx="495843">
                  <c:v>2883</c:v>
                </c:pt>
                <c:pt idx="495844">
                  <c:v>2884</c:v>
                </c:pt>
                <c:pt idx="495845">
                  <c:v>2884</c:v>
                </c:pt>
                <c:pt idx="495846">
                  <c:v>2884</c:v>
                </c:pt>
                <c:pt idx="495847">
                  <c:v>2884</c:v>
                </c:pt>
                <c:pt idx="495848">
                  <c:v>2885</c:v>
                </c:pt>
                <c:pt idx="495849">
                  <c:v>2884</c:v>
                </c:pt>
                <c:pt idx="495850">
                  <c:v>2884</c:v>
                </c:pt>
                <c:pt idx="495851">
                  <c:v>2885</c:v>
                </c:pt>
                <c:pt idx="495852">
                  <c:v>2885</c:v>
                </c:pt>
                <c:pt idx="495853">
                  <c:v>2886</c:v>
                </c:pt>
                <c:pt idx="495854">
                  <c:v>2885</c:v>
                </c:pt>
                <c:pt idx="495855">
                  <c:v>2885</c:v>
                </c:pt>
                <c:pt idx="495856">
                  <c:v>2885</c:v>
                </c:pt>
                <c:pt idx="495857">
                  <c:v>2886</c:v>
                </c:pt>
                <c:pt idx="495858">
                  <c:v>2886</c:v>
                </c:pt>
                <c:pt idx="495859">
                  <c:v>2886</c:v>
                </c:pt>
                <c:pt idx="495860">
                  <c:v>2887</c:v>
                </c:pt>
                <c:pt idx="495861">
                  <c:v>2887</c:v>
                </c:pt>
                <c:pt idx="495862">
                  <c:v>2888</c:v>
                </c:pt>
                <c:pt idx="495863">
                  <c:v>2889</c:v>
                </c:pt>
                <c:pt idx="495864">
                  <c:v>2888</c:v>
                </c:pt>
                <c:pt idx="495865">
                  <c:v>2888</c:v>
                </c:pt>
                <c:pt idx="495866">
                  <c:v>2889</c:v>
                </c:pt>
                <c:pt idx="495867">
                  <c:v>2889</c:v>
                </c:pt>
                <c:pt idx="495868">
                  <c:v>2889</c:v>
                </c:pt>
                <c:pt idx="495869">
                  <c:v>2889</c:v>
                </c:pt>
                <c:pt idx="495870">
                  <c:v>2889</c:v>
                </c:pt>
                <c:pt idx="495871">
                  <c:v>2889</c:v>
                </c:pt>
                <c:pt idx="495872">
                  <c:v>2888</c:v>
                </c:pt>
                <c:pt idx="495873">
                  <c:v>2888</c:v>
                </c:pt>
                <c:pt idx="495874">
                  <c:v>2889</c:v>
                </c:pt>
                <c:pt idx="495875">
                  <c:v>2889</c:v>
                </c:pt>
                <c:pt idx="495876">
                  <c:v>2889</c:v>
                </c:pt>
                <c:pt idx="495877">
                  <c:v>2889</c:v>
                </c:pt>
                <c:pt idx="495878">
                  <c:v>2889</c:v>
                </c:pt>
                <c:pt idx="495879">
                  <c:v>2889</c:v>
                </c:pt>
                <c:pt idx="495880">
                  <c:v>2890</c:v>
                </c:pt>
                <c:pt idx="495881">
                  <c:v>2891</c:v>
                </c:pt>
                <c:pt idx="495882">
                  <c:v>2891</c:v>
                </c:pt>
                <c:pt idx="495883">
                  <c:v>2891</c:v>
                </c:pt>
                <c:pt idx="495884">
                  <c:v>2890</c:v>
                </c:pt>
                <c:pt idx="495885">
                  <c:v>2890</c:v>
                </c:pt>
                <c:pt idx="495886">
                  <c:v>2889</c:v>
                </c:pt>
                <c:pt idx="495887">
                  <c:v>2889</c:v>
                </c:pt>
                <c:pt idx="495888">
                  <c:v>2889</c:v>
                </c:pt>
                <c:pt idx="495889">
                  <c:v>2889</c:v>
                </c:pt>
                <c:pt idx="495890">
                  <c:v>2889</c:v>
                </c:pt>
                <c:pt idx="495891">
                  <c:v>2889</c:v>
                </c:pt>
                <c:pt idx="495892">
                  <c:v>2888</c:v>
                </c:pt>
                <c:pt idx="495893">
                  <c:v>2889</c:v>
                </c:pt>
                <c:pt idx="495894">
                  <c:v>2890</c:v>
                </c:pt>
                <c:pt idx="495895">
                  <c:v>2890</c:v>
                </c:pt>
                <c:pt idx="495896">
                  <c:v>2890</c:v>
                </c:pt>
                <c:pt idx="495897">
                  <c:v>2890</c:v>
                </c:pt>
                <c:pt idx="495898">
                  <c:v>2890</c:v>
                </c:pt>
                <c:pt idx="495899">
                  <c:v>2890</c:v>
                </c:pt>
                <c:pt idx="495900">
                  <c:v>2891</c:v>
                </c:pt>
                <c:pt idx="495901">
                  <c:v>2890</c:v>
                </c:pt>
                <c:pt idx="495902">
                  <c:v>2891</c:v>
                </c:pt>
                <c:pt idx="495903">
                  <c:v>2892</c:v>
                </c:pt>
                <c:pt idx="495904">
                  <c:v>2891</c:v>
                </c:pt>
                <c:pt idx="495905">
                  <c:v>2891</c:v>
                </c:pt>
                <c:pt idx="495906">
                  <c:v>2891</c:v>
                </c:pt>
                <c:pt idx="495907">
                  <c:v>2891</c:v>
                </c:pt>
                <c:pt idx="495908">
                  <c:v>2891</c:v>
                </c:pt>
                <c:pt idx="495909">
                  <c:v>2892</c:v>
                </c:pt>
                <c:pt idx="495910">
                  <c:v>2891</c:v>
                </c:pt>
                <c:pt idx="495911">
                  <c:v>2890</c:v>
                </c:pt>
                <c:pt idx="495912">
                  <c:v>2890</c:v>
                </c:pt>
                <c:pt idx="495913">
                  <c:v>2891</c:v>
                </c:pt>
                <c:pt idx="495914">
                  <c:v>2890</c:v>
                </c:pt>
                <c:pt idx="495915">
                  <c:v>2891</c:v>
                </c:pt>
                <c:pt idx="495916">
                  <c:v>2891</c:v>
                </c:pt>
                <c:pt idx="495917">
                  <c:v>2890</c:v>
                </c:pt>
                <c:pt idx="495918">
                  <c:v>2890</c:v>
                </c:pt>
                <c:pt idx="495919">
                  <c:v>2891</c:v>
                </c:pt>
                <c:pt idx="495920">
                  <c:v>2891</c:v>
                </c:pt>
                <c:pt idx="495921">
                  <c:v>2890</c:v>
                </c:pt>
                <c:pt idx="495922">
                  <c:v>2890</c:v>
                </c:pt>
                <c:pt idx="495923">
                  <c:v>2889</c:v>
                </c:pt>
                <c:pt idx="495924">
                  <c:v>2889</c:v>
                </c:pt>
                <c:pt idx="495925">
                  <c:v>2890</c:v>
                </c:pt>
                <c:pt idx="495926">
                  <c:v>2890</c:v>
                </c:pt>
                <c:pt idx="495927">
                  <c:v>2890</c:v>
                </c:pt>
                <c:pt idx="495928">
                  <c:v>2890</c:v>
                </c:pt>
                <c:pt idx="495929">
                  <c:v>2891</c:v>
                </c:pt>
                <c:pt idx="495930">
                  <c:v>2891</c:v>
                </c:pt>
                <c:pt idx="495931">
                  <c:v>2891</c:v>
                </c:pt>
                <c:pt idx="495932">
                  <c:v>2891</c:v>
                </c:pt>
                <c:pt idx="495933">
                  <c:v>2890</c:v>
                </c:pt>
                <c:pt idx="495934">
                  <c:v>2890</c:v>
                </c:pt>
                <c:pt idx="495935">
                  <c:v>2891</c:v>
                </c:pt>
                <c:pt idx="495936">
                  <c:v>2891</c:v>
                </c:pt>
                <c:pt idx="495937">
                  <c:v>2890</c:v>
                </c:pt>
                <c:pt idx="495938">
                  <c:v>2890</c:v>
                </c:pt>
                <c:pt idx="495939">
                  <c:v>2890</c:v>
                </c:pt>
                <c:pt idx="495940">
                  <c:v>2891</c:v>
                </c:pt>
                <c:pt idx="495941">
                  <c:v>2891</c:v>
                </c:pt>
                <c:pt idx="495942">
                  <c:v>2891</c:v>
                </c:pt>
                <c:pt idx="495943">
                  <c:v>2891</c:v>
                </c:pt>
                <c:pt idx="495944">
                  <c:v>2891</c:v>
                </c:pt>
                <c:pt idx="495945">
                  <c:v>2891</c:v>
                </c:pt>
                <c:pt idx="495946">
                  <c:v>2891</c:v>
                </c:pt>
                <c:pt idx="495947">
                  <c:v>2891</c:v>
                </c:pt>
                <c:pt idx="495948">
                  <c:v>2891</c:v>
                </c:pt>
                <c:pt idx="495949">
                  <c:v>2891</c:v>
                </c:pt>
                <c:pt idx="495950">
                  <c:v>2890</c:v>
                </c:pt>
                <c:pt idx="495951">
                  <c:v>2890</c:v>
                </c:pt>
                <c:pt idx="495952">
                  <c:v>2889</c:v>
                </c:pt>
                <c:pt idx="495953">
                  <c:v>2888</c:v>
                </c:pt>
                <c:pt idx="495954">
                  <c:v>2888</c:v>
                </c:pt>
                <c:pt idx="495955">
                  <c:v>2888</c:v>
                </c:pt>
                <c:pt idx="495956">
                  <c:v>2888</c:v>
                </c:pt>
                <c:pt idx="495957">
                  <c:v>2888</c:v>
                </c:pt>
                <c:pt idx="495958">
                  <c:v>2888</c:v>
                </c:pt>
                <c:pt idx="495959">
                  <c:v>2888</c:v>
                </c:pt>
                <c:pt idx="495960">
                  <c:v>2889</c:v>
                </c:pt>
                <c:pt idx="495961">
                  <c:v>2889</c:v>
                </c:pt>
                <c:pt idx="495962">
                  <c:v>2889</c:v>
                </c:pt>
                <c:pt idx="495963">
                  <c:v>2889</c:v>
                </c:pt>
                <c:pt idx="495964">
                  <c:v>2889</c:v>
                </c:pt>
                <c:pt idx="495965">
                  <c:v>2889</c:v>
                </c:pt>
                <c:pt idx="495966">
                  <c:v>2889</c:v>
                </c:pt>
                <c:pt idx="495967">
                  <c:v>2888</c:v>
                </c:pt>
                <c:pt idx="495968">
                  <c:v>2888</c:v>
                </c:pt>
                <c:pt idx="495969">
                  <c:v>2889</c:v>
                </c:pt>
                <c:pt idx="495970">
                  <c:v>2889</c:v>
                </c:pt>
                <c:pt idx="495971">
                  <c:v>2890</c:v>
                </c:pt>
                <c:pt idx="495972">
                  <c:v>2890</c:v>
                </c:pt>
                <c:pt idx="495973">
                  <c:v>2890</c:v>
                </c:pt>
                <c:pt idx="495974">
                  <c:v>2889</c:v>
                </c:pt>
                <c:pt idx="495975">
                  <c:v>2889</c:v>
                </c:pt>
                <c:pt idx="495976">
                  <c:v>2888</c:v>
                </c:pt>
                <c:pt idx="495977">
                  <c:v>2888</c:v>
                </c:pt>
                <c:pt idx="495978">
                  <c:v>2889</c:v>
                </c:pt>
                <c:pt idx="495979">
                  <c:v>2888</c:v>
                </c:pt>
                <c:pt idx="495980">
                  <c:v>2888</c:v>
                </c:pt>
                <c:pt idx="495981">
                  <c:v>2887</c:v>
                </c:pt>
                <c:pt idx="495982">
                  <c:v>2887</c:v>
                </c:pt>
                <c:pt idx="495983">
                  <c:v>2887</c:v>
                </c:pt>
                <c:pt idx="495984">
                  <c:v>2887</c:v>
                </c:pt>
                <c:pt idx="495985">
                  <c:v>2887</c:v>
                </c:pt>
                <c:pt idx="495986">
                  <c:v>2887</c:v>
                </c:pt>
                <c:pt idx="495987">
                  <c:v>2887</c:v>
                </c:pt>
                <c:pt idx="495988">
                  <c:v>2886</c:v>
                </c:pt>
                <c:pt idx="495989">
                  <c:v>2887</c:v>
                </c:pt>
                <c:pt idx="495990">
                  <c:v>2888</c:v>
                </c:pt>
                <c:pt idx="495991">
                  <c:v>2888</c:v>
                </c:pt>
                <c:pt idx="495992">
                  <c:v>2888</c:v>
                </c:pt>
                <c:pt idx="495993">
                  <c:v>2888</c:v>
                </c:pt>
                <c:pt idx="495994">
                  <c:v>2887</c:v>
                </c:pt>
                <c:pt idx="495995">
                  <c:v>2887</c:v>
                </c:pt>
                <c:pt idx="495996">
                  <c:v>2887</c:v>
                </c:pt>
                <c:pt idx="495997">
                  <c:v>2886</c:v>
                </c:pt>
                <c:pt idx="495998">
                  <c:v>2886</c:v>
                </c:pt>
                <c:pt idx="495999">
                  <c:v>2886</c:v>
                </c:pt>
                <c:pt idx="496000">
                  <c:v>2886</c:v>
                </c:pt>
                <c:pt idx="496001">
                  <c:v>2886</c:v>
                </c:pt>
                <c:pt idx="496002">
                  <c:v>2886</c:v>
                </c:pt>
                <c:pt idx="496003">
                  <c:v>2887</c:v>
                </c:pt>
                <c:pt idx="496004">
                  <c:v>2888</c:v>
                </c:pt>
                <c:pt idx="496005">
                  <c:v>2888</c:v>
                </c:pt>
                <c:pt idx="496006">
                  <c:v>2887</c:v>
                </c:pt>
                <c:pt idx="496007">
                  <c:v>2888</c:v>
                </c:pt>
                <c:pt idx="496008">
                  <c:v>2888</c:v>
                </c:pt>
                <c:pt idx="496009">
                  <c:v>2888</c:v>
                </c:pt>
                <c:pt idx="496010">
                  <c:v>2888</c:v>
                </c:pt>
                <c:pt idx="496011">
                  <c:v>2888</c:v>
                </c:pt>
                <c:pt idx="496012">
                  <c:v>2889</c:v>
                </c:pt>
                <c:pt idx="496013">
                  <c:v>2889</c:v>
                </c:pt>
                <c:pt idx="496014">
                  <c:v>2889</c:v>
                </c:pt>
                <c:pt idx="496015">
                  <c:v>2889</c:v>
                </c:pt>
                <c:pt idx="496016">
                  <c:v>2889</c:v>
                </c:pt>
                <c:pt idx="496017">
                  <c:v>2889</c:v>
                </c:pt>
                <c:pt idx="496018">
                  <c:v>2888</c:v>
                </c:pt>
                <c:pt idx="496019">
                  <c:v>2888</c:v>
                </c:pt>
                <c:pt idx="496020">
                  <c:v>2889</c:v>
                </c:pt>
                <c:pt idx="496021">
                  <c:v>2888</c:v>
                </c:pt>
                <c:pt idx="496022">
                  <c:v>2888</c:v>
                </c:pt>
                <c:pt idx="496023">
                  <c:v>2887</c:v>
                </c:pt>
                <c:pt idx="496024">
                  <c:v>2887</c:v>
                </c:pt>
                <c:pt idx="496025">
                  <c:v>2887</c:v>
                </c:pt>
                <c:pt idx="496026">
                  <c:v>2887</c:v>
                </c:pt>
                <c:pt idx="496027">
                  <c:v>2888</c:v>
                </c:pt>
                <c:pt idx="496028">
                  <c:v>2888</c:v>
                </c:pt>
                <c:pt idx="496029">
                  <c:v>2888</c:v>
                </c:pt>
                <c:pt idx="496030">
                  <c:v>2889</c:v>
                </c:pt>
                <c:pt idx="496031">
                  <c:v>2890</c:v>
                </c:pt>
                <c:pt idx="496032">
                  <c:v>2891</c:v>
                </c:pt>
                <c:pt idx="496033">
                  <c:v>2891</c:v>
                </c:pt>
                <c:pt idx="496034">
                  <c:v>2890</c:v>
                </c:pt>
                <c:pt idx="496035">
                  <c:v>2890</c:v>
                </c:pt>
                <c:pt idx="496036">
                  <c:v>2889</c:v>
                </c:pt>
                <c:pt idx="496037">
                  <c:v>2889</c:v>
                </c:pt>
                <c:pt idx="496038">
                  <c:v>2889</c:v>
                </c:pt>
                <c:pt idx="496039">
                  <c:v>2889</c:v>
                </c:pt>
                <c:pt idx="496040">
                  <c:v>2889</c:v>
                </c:pt>
                <c:pt idx="496041">
                  <c:v>2890</c:v>
                </c:pt>
                <c:pt idx="496042">
                  <c:v>2891</c:v>
                </c:pt>
                <c:pt idx="496043">
                  <c:v>2891</c:v>
                </c:pt>
                <c:pt idx="496044">
                  <c:v>2891</c:v>
                </c:pt>
                <c:pt idx="496045">
                  <c:v>2890</c:v>
                </c:pt>
                <c:pt idx="496046">
                  <c:v>2890</c:v>
                </c:pt>
                <c:pt idx="496047">
                  <c:v>2890</c:v>
                </c:pt>
                <c:pt idx="496048">
                  <c:v>2889</c:v>
                </c:pt>
                <c:pt idx="496049">
                  <c:v>2889</c:v>
                </c:pt>
                <c:pt idx="496050">
                  <c:v>2890</c:v>
                </c:pt>
                <c:pt idx="496051">
                  <c:v>2890</c:v>
                </c:pt>
                <c:pt idx="496052">
                  <c:v>2890</c:v>
                </c:pt>
                <c:pt idx="496053">
                  <c:v>2891</c:v>
                </c:pt>
                <c:pt idx="496054">
                  <c:v>2892</c:v>
                </c:pt>
                <c:pt idx="496055">
                  <c:v>2892</c:v>
                </c:pt>
                <c:pt idx="496056">
                  <c:v>2891</c:v>
                </c:pt>
                <c:pt idx="496057">
                  <c:v>2890</c:v>
                </c:pt>
                <c:pt idx="496058">
                  <c:v>2889</c:v>
                </c:pt>
                <c:pt idx="496059">
                  <c:v>2889</c:v>
                </c:pt>
                <c:pt idx="496060">
                  <c:v>2888</c:v>
                </c:pt>
                <c:pt idx="496061">
                  <c:v>2887</c:v>
                </c:pt>
                <c:pt idx="496062">
                  <c:v>2887</c:v>
                </c:pt>
                <c:pt idx="496063">
                  <c:v>2887</c:v>
                </c:pt>
                <c:pt idx="496064">
                  <c:v>2887</c:v>
                </c:pt>
                <c:pt idx="496065">
                  <c:v>2888</c:v>
                </c:pt>
                <c:pt idx="496066">
                  <c:v>2888</c:v>
                </c:pt>
                <c:pt idx="496067">
                  <c:v>2888</c:v>
                </c:pt>
                <c:pt idx="496068">
                  <c:v>2888</c:v>
                </c:pt>
                <c:pt idx="496069">
                  <c:v>2888</c:v>
                </c:pt>
                <c:pt idx="496070">
                  <c:v>2889</c:v>
                </c:pt>
                <c:pt idx="496071">
                  <c:v>2889</c:v>
                </c:pt>
                <c:pt idx="496072">
                  <c:v>2889</c:v>
                </c:pt>
                <c:pt idx="496073">
                  <c:v>2889</c:v>
                </c:pt>
                <c:pt idx="496074">
                  <c:v>2889</c:v>
                </c:pt>
                <c:pt idx="496075">
                  <c:v>2889</c:v>
                </c:pt>
                <c:pt idx="496076">
                  <c:v>2889</c:v>
                </c:pt>
                <c:pt idx="496077">
                  <c:v>2889</c:v>
                </c:pt>
                <c:pt idx="496078">
                  <c:v>2890</c:v>
                </c:pt>
                <c:pt idx="496079">
                  <c:v>2890</c:v>
                </c:pt>
                <c:pt idx="496080">
                  <c:v>2889</c:v>
                </c:pt>
                <c:pt idx="496081">
                  <c:v>2888</c:v>
                </c:pt>
                <c:pt idx="496082">
                  <c:v>2889</c:v>
                </c:pt>
                <c:pt idx="496083">
                  <c:v>2889</c:v>
                </c:pt>
                <c:pt idx="496084">
                  <c:v>2889</c:v>
                </c:pt>
                <c:pt idx="496085">
                  <c:v>2889</c:v>
                </c:pt>
                <c:pt idx="496086">
                  <c:v>2888</c:v>
                </c:pt>
                <c:pt idx="496087">
                  <c:v>2888</c:v>
                </c:pt>
                <c:pt idx="496088">
                  <c:v>2888</c:v>
                </c:pt>
                <c:pt idx="496089">
                  <c:v>2889</c:v>
                </c:pt>
                <c:pt idx="496090">
                  <c:v>2889</c:v>
                </c:pt>
                <c:pt idx="496091">
                  <c:v>2889</c:v>
                </c:pt>
                <c:pt idx="496092">
                  <c:v>2890</c:v>
                </c:pt>
                <c:pt idx="496093">
                  <c:v>2890</c:v>
                </c:pt>
                <c:pt idx="496094">
                  <c:v>2889</c:v>
                </c:pt>
                <c:pt idx="496095">
                  <c:v>2889</c:v>
                </c:pt>
                <c:pt idx="496096">
                  <c:v>2889</c:v>
                </c:pt>
                <c:pt idx="496097">
                  <c:v>2888</c:v>
                </c:pt>
                <c:pt idx="496098">
                  <c:v>2888</c:v>
                </c:pt>
                <c:pt idx="496099">
                  <c:v>2887</c:v>
                </c:pt>
                <c:pt idx="496100">
                  <c:v>2888</c:v>
                </c:pt>
                <c:pt idx="496101">
                  <c:v>2888</c:v>
                </c:pt>
                <c:pt idx="496102">
                  <c:v>2887</c:v>
                </c:pt>
                <c:pt idx="496103">
                  <c:v>2888</c:v>
                </c:pt>
                <c:pt idx="496104">
                  <c:v>2889</c:v>
                </c:pt>
                <c:pt idx="496105">
                  <c:v>2890</c:v>
                </c:pt>
                <c:pt idx="496106">
                  <c:v>2889</c:v>
                </c:pt>
                <c:pt idx="496107">
                  <c:v>2889</c:v>
                </c:pt>
                <c:pt idx="496108">
                  <c:v>2889</c:v>
                </c:pt>
                <c:pt idx="496109">
                  <c:v>2889</c:v>
                </c:pt>
                <c:pt idx="496110">
                  <c:v>2889</c:v>
                </c:pt>
                <c:pt idx="496111">
                  <c:v>2889</c:v>
                </c:pt>
                <c:pt idx="496112">
                  <c:v>2888</c:v>
                </c:pt>
                <c:pt idx="496113">
                  <c:v>2888</c:v>
                </c:pt>
                <c:pt idx="496114">
                  <c:v>2888</c:v>
                </c:pt>
                <c:pt idx="496115">
                  <c:v>2889</c:v>
                </c:pt>
                <c:pt idx="496116">
                  <c:v>2889</c:v>
                </c:pt>
                <c:pt idx="496117">
                  <c:v>2889</c:v>
                </c:pt>
                <c:pt idx="496118">
                  <c:v>2889</c:v>
                </c:pt>
                <c:pt idx="496119">
                  <c:v>2889</c:v>
                </c:pt>
                <c:pt idx="496120">
                  <c:v>2890</c:v>
                </c:pt>
                <c:pt idx="496121">
                  <c:v>2889</c:v>
                </c:pt>
                <c:pt idx="496122">
                  <c:v>2889</c:v>
                </c:pt>
                <c:pt idx="496123">
                  <c:v>2889</c:v>
                </c:pt>
                <c:pt idx="496124">
                  <c:v>2889</c:v>
                </c:pt>
                <c:pt idx="496125">
                  <c:v>2890</c:v>
                </c:pt>
                <c:pt idx="496126">
                  <c:v>2890</c:v>
                </c:pt>
                <c:pt idx="496127">
                  <c:v>2890</c:v>
                </c:pt>
                <c:pt idx="496128">
                  <c:v>2890</c:v>
                </c:pt>
                <c:pt idx="496129">
                  <c:v>2890</c:v>
                </c:pt>
                <c:pt idx="496130">
                  <c:v>2890</c:v>
                </c:pt>
                <c:pt idx="496131">
                  <c:v>2890</c:v>
                </c:pt>
                <c:pt idx="496132">
                  <c:v>2889</c:v>
                </c:pt>
                <c:pt idx="496133">
                  <c:v>2890</c:v>
                </c:pt>
                <c:pt idx="496134">
                  <c:v>2890</c:v>
                </c:pt>
                <c:pt idx="496135">
                  <c:v>2890</c:v>
                </c:pt>
                <c:pt idx="496136">
                  <c:v>2889</c:v>
                </c:pt>
                <c:pt idx="496137">
                  <c:v>2888</c:v>
                </c:pt>
                <c:pt idx="496138">
                  <c:v>2887</c:v>
                </c:pt>
                <c:pt idx="496139">
                  <c:v>2887</c:v>
                </c:pt>
                <c:pt idx="496140">
                  <c:v>2887</c:v>
                </c:pt>
                <c:pt idx="496141">
                  <c:v>2887</c:v>
                </c:pt>
                <c:pt idx="496142">
                  <c:v>2887</c:v>
                </c:pt>
                <c:pt idx="496143">
                  <c:v>2888</c:v>
                </c:pt>
                <c:pt idx="496144">
                  <c:v>2888</c:v>
                </c:pt>
                <c:pt idx="496145">
                  <c:v>2888</c:v>
                </c:pt>
                <c:pt idx="496146">
                  <c:v>2888</c:v>
                </c:pt>
                <c:pt idx="496147">
                  <c:v>2888</c:v>
                </c:pt>
                <c:pt idx="496148">
                  <c:v>2887</c:v>
                </c:pt>
                <c:pt idx="496149">
                  <c:v>2887</c:v>
                </c:pt>
                <c:pt idx="496150">
                  <c:v>2887</c:v>
                </c:pt>
                <c:pt idx="496151">
                  <c:v>2887</c:v>
                </c:pt>
                <c:pt idx="496152">
                  <c:v>2886</c:v>
                </c:pt>
                <c:pt idx="496153">
                  <c:v>2885</c:v>
                </c:pt>
                <c:pt idx="496154">
                  <c:v>2885</c:v>
                </c:pt>
                <c:pt idx="496155">
                  <c:v>2885</c:v>
                </c:pt>
                <c:pt idx="496156">
                  <c:v>2886</c:v>
                </c:pt>
                <c:pt idx="496157">
                  <c:v>2887</c:v>
                </c:pt>
                <c:pt idx="496158">
                  <c:v>2887</c:v>
                </c:pt>
                <c:pt idx="496159">
                  <c:v>2887</c:v>
                </c:pt>
                <c:pt idx="496160">
                  <c:v>2888</c:v>
                </c:pt>
                <c:pt idx="496161">
                  <c:v>2888</c:v>
                </c:pt>
                <c:pt idx="496162">
                  <c:v>2888</c:v>
                </c:pt>
                <c:pt idx="496163">
                  <c:v>2888</c:v>
                </c:pt>
                <c:pt idx="496164">
                  <c:v>2888</c:v>
                </c:pt>
                <c:pt idx="496165">
                  <c:v>2888</c:v>
                </c:pt>
                <c:pt idx="496166">
                  <c:v>2888</c:v>
                </c:pt>
                <c:pt idx="496167">
                  <c:v>2888</c:v>
                </c:pt>
                <c:pt idx="496168">
                  <c:v>2888</c:v>
                </c:pt>
                <c:pt idx="496169">
                  <c:v>2888</c:v>
                </c:pt>
                <c:pt idx="496170">
                  <c:v>2888</c:v>
                </c:pt>
                <c:pt idx="496171">
                  <c:v>2888</c:v>
                </c:pt>
                <c:pt idx="496172">
                  <c:v>2888</c:v>
                </c:pt>
                <c:pt idx="496173">
                  <c:v>2888</c:v>
                </c:pt>
                <c:pt idx="496174">
                  <c:v>2889</c:v>
                </c:pt>
                <c:pt idx="496175">
                  <c:v>2889</c:v>
                </c:pt>
                <c:pt idx="496176">
                  <c:v>2889</c:v>
                </c:pt>
                <c:pt idx="496177">
                  <c:v>2889</c:v>
                </c:pt>
                <c:pt idx="496178">
                  <c:v>2890</c:v>
                </c:pt>
                <c:pt idx="496179">
                  <c:v>2890</c:v>
                </c:pt>
                <c:pt idx="496180">
                  <c:v>2890</c:v>
                </c:pt>
                <c:pt idx="496181">
                  <c:v>2890</c:v>
                </c:pt>
                <c:pt idx="496182">
                  <c:v>2890</c:v>
                </c:pt>
                <c:pt idx="496183">
                  <c:v>2890</c:v>
                </c:pt>
                <c:pt idx="496184">
                  <c:v>2889</c:v>
                </c:pt>
                <c:pt idx="496185">
                  <c:v>2888</c:v>
                </c:pt>
                <c:pt idx="496186">
                  <c:v>2888</c:v>
                </c:pt>
                <c:pt idx="496187">
                  <c:v>2888</c:v>
                </c:pt>
                <c:pt idx="496188">
                  <c:v>2888</c:v>
                </c:pt>
                <c:pt idx="496189">
                  <c:v>2889</c:v>
                </c:pt>
                <c:pt idx="496190">
                  <c:v>2890</c:v>
                </c:pt>
                <c:pt idx="496191">
                  <c:v>2891</c:v>
                </c:pt>
                <c:pt idx="496192">
                  <c:v>2892</c:v>
                </c:pt>
                <c:pt idx="496193">
                  <c:v>2892</c:v>
                </c:pt>
                <c:pt idx="496194">
                  <c:v>2892</c:v>
                </c:pt>
                <c:pt idx="496195">
                  <c:v>2892</c:v>
                </c:pt>
                <c:pt idx="496196">
                  <c:v>2892</c:v>
                </c:pt>
                <c:pt idx="496197">
                  <c:v>2892</c:v>
                </c:pt>
                <c:pt idx="496198">
                  <c:v>2892</c:v>
                </c:pt>
                <c:pt idx="496199">
                  <c:v>2892</c:v>
                </c:pt>
                <c:pt idx="496200">
                  <c:v>2893</c:v>
                </c:pt>
                <c:pt idx="496201">
                  <c:v>2893</c:v>
                </c:pt>
                <c:pt idx="496202">
                  <c:v>2893</c:v>
                </c:pt>
                <c:pt idx="496203">
                  <c:v>2893</c:v>
                </c:pt>
                <c:pt idx="496204">
                  <c:v>2893</c:v>
                </c:pt>
                <c:pt idx="496205">
                  <c:v>2892</c:v>
                </c:pt>
                <c:pt idx="496206">
                  <c:v>2892</c:v>
                </c:pt>
                <c:pt idx="496207">
                  <c:v>2893</c:v>
                </c:pt>
                <c:pt idx="496208">
                  <c:v>2892</c:v>
                </c:pt>
                <c:pt idx="496209">
                  <c:v>2893</c:v>
                </c:pt>
                <c:pt idx="496210">
                  <c:v>2893</c:v>
                </c:pt>
                <c:pt idx="496211">
                  <c:v>2894</c:v>
                </c:pt>
                <c:pt idx="496212">
                  <c:v>2894</c:v>
                </c:pt>
                <c:pt idx="496213">
                  <c:v>2895</c:v>
                </c:pt>
                <c:pt idx="496214">
                  <c:v>2894</c:v>
                </c:pt>
                <c:pt idx="496215">
                  <c:v>2894</c:v>
                </c:pt>
                <c:pt idx="496216">
                  <c:v>2894</c:v>
                </c:pt>
                <c:pt idx="496217">
                  <c:v>2894</c:v>
                </c:pt>
                <c:pt idx="496218">
                  <c:v>2894</c:v>
                </c:pt>
                <c:pt idx="496219">
                  <c:v>2893</c:v>
                </c:pt>
                <c:pt idx="496220">
                  <c:v>2893</c:v>
                </c:pt>
                <c:pt idx="496221">
                  <c:v>2893</c:v>
                </c:pt>
                <c:pt idx="496222">
                  <c:v>2893</c:v>
                </c:pt>
                <c:pt idx="496223">
                  <c:v>2893</c:v>
                </c:pt>
                <c:pt idx="496224">
                  <c:v>2893</c:v>
                </c:pt>
                <c:pt idx="496225">
                  <c:v>2893</c:v>
                </c:pt>
                <c:pt idx="496226">
                  <c:v>2894</c:v>
                </c:pt>
                <c:pt idx="496227">
                  <c:v>2894</c:v>
                </c:pt>
                <c:pt idx="496228">
                  <c:v>2894</c:v>
                </c:pt>
                <c:pt idx="496229">
                  <c:v>2894</c:v>
                </c:pt>
                <c:pt idx="496230">
                  <c:v>2894</c:v>
                </c:pt>
                <c:pt idx="496231">
                  <c:v>2894</c:v>
                </c:pt>
                <c:pt idx="496232">
                  <c:v>2893</c:v>
                </c:pt>
                <c:pt idx="496233">
                  <c:v>2893</c:v>
                </c:pt>
                <c:pt idx="496234">
                  <c:v>2893</c:v>
                </c:pt>
                <c:pt idx="496235">
                  <c:v>2892</c:v>
                </c:pt>
                <c:pt idx="496236">
                  <c:v>2893</c:v>
                </c:pt>
                <c:pt idx="496237">
                  <c:v>2893</c:v>
                </c:pt>
                <c:pt idx="496238">
                  <c:v>2893</c:v>
                </c:pt>
                <c:pt idx="496239">
                  <c:v>2893</c:v>
                </c:pt>
                <c:pt idx="496240">
                  <c:v>2893</c:v>
                </c:pt>
                <c:pt idx="496241">
                  <c:v>2893</c:v>
                </c:pt>
                <c:pt idx="496242">
                  <c:v>2893</c:v>
                </c:pt>
                <c:pt idx="496243">
                  <c:v>2893</c:v>
                </c:pt>
                <c:pt idx="496244">
                  <c:v>2894</c:v>
                </c:pt>
                <c:pt idx="496245">
                  <c:v>2894</c:v>
                </c:pt>
                <c:pt idx="496246">
                  <c:v>2894</c:v>
                </c:pt>
                <c:pt idx="496247">
                  <c:v>2893</c:v>
                </c:pt>
                <c:pt idx="496248">
                  <c:v>2892</c:v>
                </c:pt>
                <c:pt idx="496249">
                  <c:v>2892</c:v>
                </c:pt>
                <c:pt idx="496250">
                  <c:v>2892</c:v>
                </c:pt>
                <c:pt idx="496251">
                  <c:v>2893</c:v>
                </c:pt>
                <c:pt idx="496252">
                  <c:v>2893</c:v>
                </c:pt>
                <c:pt idx="496253">
                  <c:v>2893</c:v>
                </c:pt>
                <c:pt idx="496254">
                  <c:v>2893</c:v>
                </c:pt>
                <c:pt idx="496255">
                  <c:v>2893</c:v>
                </c:pt>
                <c:pt idx="496256">
                  <c:v>2894</c:v>
                </c:pt>
                <c:pt idx="496257">
                  <c:v>2895</c:v>
                </c:pt>
                <c:pt idx="496258">
                  <c:v>2896</c:v>
                </c:pt>
                <c:pt idx="496259">
                  <c:v>2897</c:v>
                </c:pt>
                <c:pt idx="496260">
                  <c:v>2896</c:v>
                </c:pt>
                <c:pt idx="496261">
                  <c:v>2896</c:v>
                </c:pt>
                <c:pt idx="496262">
                  <c:v>2897</c:v>
                </c:pt>
                <c:pt idx="496263">
                  <c:v>2897</c:v>
                </c:pt>
                <c:pt idx="496264">
                  <c:v>2897</c:v>
                </c:pt>
                <c:pt idx="496265">
                  <c:v>2898</c:v>
                </c:pt>
                <c:pt idx="496266">
                  <c:v>2899</c:v>
                </c:pt>
                <c:pt idx="496267">
                  <c:v>2899</c:v>
                </c:pt>
                <c:pt idx="496268">
                  <c:v>2899</c:v>
                </c:pt>
                <c:pt idx="496269">
                  <c:v>2899</c:v>
                </c:pt>
                <c:pt idx="496270">
                  <c:v>2899</c:v>
                </c:pt>
                <c:pt idx="496271">
                  <c:v>2898</c:v>
                </c:pt>
                <c:pt idx="496272">
                  <c:v>2898</c:v>
                </c:pt>
                <c:pt idx="496273">
                  <c:v>2899</c:v>
                </c:pt>
                <c:pt idx="496274">
                  <c:v>2899</c:v>
                </c:pt>
                <c:pt idx="496275">
                  <c:v>2898</c:v>
                </c:pt>
                <c:pt idx="496276">
                  <c:v>2898</c:v>
                </c:pt>
                <c:pt idx="496277">
                  <c:v>2898</c:v>
                </c:pt>
                <c:pt idx="496278">
                  <c:v>2898</c:v>
                </c:pt>
                <c:pt idx="496279">
                  <c:v>2898</c:v>
                </c:pt>
                <c:pt idx="496280">
                  <c:v>2897</c:v>
                </c:pt>
                <c:pt idx="496281">
                  <c:v>2896</c:v>
                </c:pt>
                <c:pt idx="496282">
                  <c:v>2896</c:v>
                </c:pt>
                <c:pt idx="496283">
                  <c:v>2895</c:v>
                </c:pt>
                <c:pt idx="496284">
                  <c:v>2895</c:v>
                </c:pt>
                <c:pt idx="496285">
                  <c:v>2895</c:v>
                </c:pt>
                <c:pt idx="496286">
                  <c:v>2895</c:v>
                </c:pt>
                <c:pt idx="496287">
                  <c:v>2896</c:v>
                </c:pt>
                <c:pt idx="496288">
                  <c:v>2896</c:v>
                </c:pt>
                <c:pt idx="496289">
                  <c:v>2896</c:v>
                </c:pt>
                <c:pt idx="496290">
                  <c:v>2896</c:v>
                </c:pt>
                <c:pt idx="496291">
                  <c:v>2896</c:v>
                </c:pt>
                <c:pt idx="496292">
                  <c:v>2896</c:v>
                </c:pt>
                <c:pt idx="496293">
                  <c:v>2895</c:v>
                </c:pt>
                <c:pt idx="496294">
                  <c:v>2895</c:v>
                </c:pt>
                <c:pt idx="496295">
                  <c:v>2896</c:v>
                </c:pt>
                <c:pt idx="496296">
                  <c:v>2895</c:v>
                </c:pt>
                <c:pt idx="496297">
                  <c:v>2894</c:v>
                </c:pt>
                <c:pt idx="496298">
                  <c:v>2894</c:v>
                </c:pt>
                <c:pt idx="496299">
                  <c:v>2894</c:v>
                </c:pt>
                <c:pt idx="496300">
                  <c:v>2895</c:v>
                </c:pt>
                <c:pt idx="496301">
                  <c:v>2894</c:v>
                </c:pt>
                <c:pt idx="496302">
                  <c:v>2894</c:v>
                </c:pt>
                <c:pt idx="496303">
                  <c:v>2894</c:v>
                </c:pt>
                <c:pt idx="496304">
                  <c:v>2893</c:v>
                </c:pt>
                <c:pt idx="496305">
                  <c:v>2892</c:v>
                </c:pt>
                <c:pt idx="496306">
                  <c:v>2893</c:v>
                </c:pt>
                <c:pt idx="496307">
                  <c:v>2892</c:v>
                </c:pt>
                <c:pt idx="496308">
                  <c:v>2893</c:v>
                </c:pt>
                <c:pt idx="496309">
                  <c:v>2893</c:v>
                </c:pt>
                <c:pt idx="496310">
                  <c:v>2893</c:v>
                </c:pt>
                <c:pt idx="496311">
                  <c:v>2893</c:v>
                </c:pt>
                <c:pt idx="496312">
                  <c:v>2894</c:v>
                </c:pt>
                <c:pt idx="496313">
                  <c:v>2895</c:v>
                </c:pt>
                <c:pt idx="496314">
                  <c:v>2895</c:v>
                </c:pt>
                <c:pt idx="496315">
                  <c:v>2895</c:v>
                </c:pt>
                <c:pt idx="496316">
                  <c:v>2896</c:v>
                </c:pt>
                <c:pt idx="496317">
                  <c:v>2896</c:v>
                </c:pt>
                <c:pt idx="496318">
                  <c:v>2896</c:v>
                </c:pt>
                <c:pt idx="496319">
                  <c:v>2897</c:v>
                </c:pt>
                <c:pt idx="496320">
                  <c:v>2897</c:v>
                </c:pt>
                <c:pt idx="496321">
                  <c:v>2898</c:v>
                </c:pt>
                <c:pt idx="496322">
                  <c:v>2899</c:v>
                </c:pt>
                <c:pt idx="496323">
                  <c:v>2899</c:v>
                </c:pt>
                <c:pt idx="496324">
                  <c:v>2899</c:v>
                </c:pt>
                <c:pt idx="496325">
                  <c:v>2899</c:v>
                </c:pt>
                <c:pt idx="496326">
                  <c:v>2899</c:v>
                </c:pt>
                <c:pt idx="496327">
                  <c:v>2900</c:v>
                </c:pt>
                <c:pt idx="496328">
                  <c:v>2900</c:v>
                </c:pt>
                <c:pt idx="496329">
                  <c:v>2901</c:v>
                </c:pt>
                <c:pt idx="496330">
                  <c:v>2902</c:v>
                </c:pt>
                <c:pt idx="496331">
                  <c:v>2902</c:v>
                </c:pt>
                <c:pt idx="496332">
                  <c:v>2902</c:v>
                </c:pt>
                <c:pt idx="496333">
                  <c:v>2902</c:v>
                </c:pt>
                <c:pt idx="496334">
                  <c:v>2902</c:v>
                </c:pt>
                <c:pt idx="496335">
                  <c:v>2901</c:v>
                </c:pt>
                <c:pt idx="496336">
                  <c:v>2900</c:v>
                </c:pt>
                <c:pt idx="496337">
                  <c:v>2900</c:v>
                </c:pt>
                <c:pt idx="496338">
                  <c:v>2901</c:v>
                </c:pt>
                <c:pt idx="496339">
                  <c:v>2901</c:v>
                </c:pt>
                <c:pt idx="496340">
                  <c:v>2901</c:v>
                </c:pt>
                <c:pt idx="496341">
                  <c:v>2901</c:v>
                </c:pt>
                <c:pt idx="496342">
                  <c:v>2900</c:v>
                </c:pt>
                <c:pt idx="496343">
                  <c:v>2900</c:v>
                </c:pt>
                <c:pt idx="496344">
                  <c:v>2900</c:v>
                </c:pt>
                <c:pt idx="496345">
                  <c:v>2900</c:v>
                </c:pt>
                <c:pt idx="496346">
                  <c:v>2899</c:v>
                </c:pt>
                <c:pt idx="496347">
                  <c:v>2899</c:v>
                </c:pt>
                <c:pt idx="496348">
                  <c:v>2899</c:v>
                </c:pt>
                <c:pt idx="496349">
                  <c:v>2899</c:v>
                </c:pt>
                <c:pt idx="496350">
                  <c:v>2899</c:v>
                </c:pt>
                <c:pt idx="496351">
                  <c:v>2899</c:v>
                </c:pt>
                <c:pt idx="496352">
                  <c:v>2899</c:v>
                </c:pt>
                <c:pt idx="496353">
                  <c:v>2899</c:v>
                </c:pt>
                <c:pt idx="496354">
                  <c:v>2899</c:v>
                </c:pt>
                <c:pt idx="496355">
                  <c:v>2899</c:v>
                </c:pt>
                <c:pt idx="496356">
                  <c:v>2899</c:v>
                </c:pt>
                <c:pt idx="496357">
                  <c:v>2900</c:v>
                </c:pt>
                <c:pt idx="496358">
                  <c:v>2899</c:v>
                </c:pt>
                <c:pt idx="496359">
                  <c:v>2898</c:v>
                </c:pt>
                <c:pt idx="496360">
                  <c:v>2899</c:v>
                </c:pt>
                <c:pt idx="496361">
                  <c:v>2899</c:v>
                </c:pt>
                <c:pt idx="496362">
                  <c:v>2899</c:v>
                </c:pt>
                <c:pt idx="496363">
                  <c:v>2899</c:v>
                </c:pt>
                <c:pt idx="496364">
                  <c:v>2899</c:v>
                </c:pt>
                <c:pt idx="496365">
                  <c:v>2899</c:v>
                </c:pt>
                <c:pt idx="496366">
                  <c:v>2899</c:v>
                </c:pt>
                <c:pt idx="496367">
                  <c:v>2900</c:v>
                </c:pt>
                <c:pt idx="496368">
                  <c:v>2900</c:v>
                </c:pt>
                <c:pt idx="496369">
                  <c:v>2900</c:v>
                </c:pt>
                <c:pt idx="496370">
                  <c:v>2900</c:v>
                </c:pt>
                <c:pt idx="496371">
                  <c:v>2901</c:v>
                </c:pt>
                <c:pt idx="496372">
                  <c:v>2901</c:v>
                </c:pt>
                <c:pt idx="496373">
                  <c:v>2902</c:v>
                </c:pt>
                <c:pt idx="496374">
                  <c:v>2903</c:v>
                </c:pt>
                <c:pt idx="496375">
                  <c:v>2903</c:v>
                </c:pt>
                <c:pt idx="496376">
                  <c:v>2903</c:v>
                </c:pt>
                <c:pt idx="496377">
                  <c:v>2904</c:v>
                </c:pt>
                <c:pt idx="496378">
                  <c:v>2904</c:v>
                </c:pt>
                <c:pt idx="496379">
                  <c:v>2903</c:v>
                </c:pt>
                <c:pt idx="496380">
                  <c:v>2902</c:v>
                </c:pt>
                <c:pt idx="496381">
                  <c:v>2902</c:v>
                </c:pt>
                <c:pt idx="496382">
                  <c:v>2902</c:v>
                </c:pt>
                <c:pt idx="496383">
                  <c:v>2902</c:v>
                </c:pt>
                <c:pt idx="496384">
                  <c:v>2902</c:v>
                </c:pt>
                <c:pt idx="496385">
                  <c:v>2902</c:v>
                </c:pt>
                <c:pt idx="496386">
                  <c:v>2903</c:v>
                </c:pt>
                <c:pt idx="496387">
                  <c:v>2903</c:v>
                </c:pt>
                <c:pt idx="496388">
                  <c:v>2903</c:v>
                </c:pt>
                <c:pt idx="496389">
                  <c:v>2903</c:v>
                </c:pt>
                <c:pt idx="496390">
                  <c:v>2903</c:v>
                </c:pt>
                <c:pt idx="496391">
                  <c:v>2903</c:v>
                </c:pt>
                <c:pt idx="496392">
                  <c:v>2903</c:v>
                </c:pt>
                <c:pt idx="496393">
                  <c:v>2902</c:v>
                </c:pt>
                <c:pt idx="496394">
                  <c:v>2903</c:v>
                </c:pt>
                <c:pt idx="496395">
                  <c:v>2903</c:v>
                </c:pt>
                <c:pt idx="496396">
                  <c:v>2903</c:v>
                </c:pt>
                <c:pt idx="496397">
                  <c:v>2903</c:v>
                </c:pt>
                <c:pt idx="496398">
                  <c:v>2903</c:v>
                </c:pt>
                <c:pt idx="496399">
                  <c:v>2903</c:v>
                </c:pt>
                <c:pt idx="496400">
                  <c:v>2903</c:v>
                </c:pt>
                <c:pt idx="496401">
                  <c:v>2903</c:v>
                </c:pt>
                <c:pt idx="496402">
                  <c:v>2903</c:v>
                </c:pt>
                <c:pt idx="496403">
                  <c:v>2904</c:v>
                </c:pt>
                <c:pt idx="496404">
                  <c:v>2904</c:v>
                </c:pt>
                <c:pt idx="496405">
                  <c:v>2903</c:v>
                </c:pt>
                <c:pt idx="496406">
                  <c:v>2902</c:v>
                </c:pt>
                <c:pt idx="496407">
                  <c:v>2902</c:v>
                </c:pt>
                <c:pt idx="496408">
                  <c:v>2902</c:v>
                </c:pt>
                <c:pt idx="496409">
                  <c:v>2902</c:v>
                </c:pt>
                <c:pt idx="496410">
                  <c:v>2902</c:v>
                </c:pt>
                <c:pt idx="496411">
                  <c:v>2902</c:v>
                </c:pt>
                <c:pt idx="496412">
                  <c:v>2902</c:v>
                </c:pt>
                <c:pt idx="496413">
                  <c:v>2902</c:v>
                </c:pt>
                <c:pt idx="496414">
                  <c:v>2903</c:v>
                </c:pt>
                <c:pt idx="496415">
                  <c:v>2903</c:v>
                </c:pt>
                <c:pt idx="496416">
                  <c:v>2903</c:v>
                </c:pt>
                <c:pt idx="496417">
                  <c:v>2904</c:v>
                </c:pt>
                <c:pt idx="496418">
                  <c:v>2904</c:v>
                </c:pt>
                <c:pt idx="496419">
                  <c:v>2904</c:v>
                </c:pt>
                <c:pt idx="496420">
                  <c:v>2903</c:v>
                </c:pt>
                <c:pt idx="496421">
                  <c:v>2903</c:v>
                </c:pt>
                <c:pt idx="496422">
                  <c:v>2903</c:v>
                </c:pt>
                <c:pt idx="496423">
                  <c:v>2903</c:v>
                </c:pt>
                <c:pt idx="496424">
                  <c:v>2904</c:v>
                </c:pt>
                <c:pt idx="496425">
                  <c:v>2905</c:v>
                </c:pt>
                <c:pt idx="496426">
                  <c:v>2905</c:v>
                </c:pt>
                <c:pt idx="496427">
                  <c:v>2905</c:v>
                </c:pt>
                <c:pt idx="496428">
                  <c:v>2905</c:v>
                </c:pt>
                <c:pt idx="496429">
                  <c:v>2904</c:v>
                </c:pt>
                <c:pt idx="496430">
                  <c:v>2904</c:v>
                </c:pt>
                <c:pt idx="496431">
                  <c:v>2904</c:v>
                </c:pt>
                <c:pt idx="496432">
                  <c:v>2905</c:v>
                </c:pt>
                <c:pt idx="496433">
                  <c:v>2904</c:v>
                </c:pt>
                <c:pt idx="496434">
                  <c:v>2904</c:v>
                </c:pt>
                <c:pt idx="496435">
                  <c:v>2905</c:v>
                </c:pt>
                <c:pt idx="496436">
                  <c:v>2905</c:v>
                </c:pt>
                <c:pt idx="496437">
                  <c:v>2906</c:v>
                </c:pt>
                <c:pt idx="496438">
                  <c:v>2907</c:v>
                </c:pt>
                <c:pt idx="496439">
                  <c:v>2907</c:v>
                </c:pt>
                <c:pt idx="496440">
                  <c:v>2907</c:v>
                </c:pt>
                <c:pt idx="496441">
                  <c:v>2906</c:v>
                </c:pt>
                <c:pt idx="496442">
                  <c:v>2907</c:v>
                </c:pt>
                <c:pt idx="496443">
                  <c:v>2908</c:v>
                </c:pt>
                <c:pt idx="496444">
                  <c:v>2907</c:v>
                </c:pt>
                <c:pt idx="496445">
                  <c:v>2907</c:v>
                </c:pt>
                <c:pt idx="496446">
                  <c:v>2908</c:v>
                </c:pt>
                <c:pt idx="496447">
                  <c:v>2908</c:v>
                </c:pt>
                <c:pt idx="496448">
                  <c:v>2908</c:v>
                </c:pt>
                <c:pt idx="496449">
                  <c:v>2907</c:v>
                </c:pt>
                <c:pt idx="496450">
                  <c:v>2906</c:v>
                </c:pt>
                <c:pt idx="496451">
                  <c:v>2906</c:v>
                </c:pt>
                <c:pt idx="496452">
                  <c:v>2906</c:v>
                </c:pt>
                <c:pt idx="496453">
                  <c:v>2907</c:v>
                </c:pt>
                <c:pt idx="496454">
                  <c:v>2908</c:v>
                </c:pt>
                <c:pt idx="496455">
                  <c:v>2909</c:v>
                </c:pt>
                <c:pt idx="496456">
                  <c:v>2909</c:v>
                </c:pt>
                <c:pt idx="496457">
                  <c:v>2909</c:v>
                </c:pt>
                <c:pt idx="496458">
                  <c:v>2909</c:v>
                </c:pt>
                <c:pt idx="496459">
                  <c:v>2910</c:v>
                </c:pt>
                <c:pt idx="496460">
                  <c:v>2910</c:v>
                </c:pt>
                <c:pt idx="496461">
                  <c:v>2910</c:v>
                </c:pt>
                <c:pt idx="496462">
                  <c:v>2911</c:v>
                </c:pt>
                <c:pt idx="496463">
                  <c:v>2911</c:v>
                </c:pt>
                <c:pt idx="496464">
                  <c:v>2911</c:v>
                </c:pt>
                <c:pt idx="496465">
                  <c:v>2912</c:v>
                </c:pt>
                <c:pt idx="496466">
                  <c:v>2912</c:v>
                </c:pt>
                <c:pt idx="496467">
                  <c:v>2912</c:v>
                </c:pt>
                <c:pt idx="496468">
                  <c:v>2912</c:v>
                </c:pt>
                <c:pt idx="496469">
                  <c:v>2913</c:v>
                </c:pt>
                <c:pt idx="496470">
                  <c:v>2914</c:v>
                </c:pt>
                <c:pt idx="496471">
                  <c:v>2914</c:v>
                </c:pt>
                <c:pt idx="496472">
                  <c:v>2914</c:v>
                </c:pt>
                <c:pt idx="496473">
                  <c:v>2913</c:v>
                </c:pt>
                <c:pt idx="496474">
                  <c:v>2913</c:v>
                </c:pt>
                <c:pt idx="496475">
                  <c:v>2914</c:v>
                </c:pt>
                <c:pt idx="496476">
                  <c:v>2915</c:v>
                </c:pt>
                <c:pt idx="496477">
                  <c:v>2914</c:v>
                </c:pt>
                <c:pt idx="496478">
                  <c:v>2914</c:v>
                </c:pt>
                <c:pt idx="496479">
                  <c:v>2914</c:v>
                </c:pt>
                <c:pt idx="496480">
                  <c:v>2914</c:v>
                </c:pt>
                <c:pt idx="496481">
                  <c:v>2914</c:v>
                </c:pt>
                <c:pt idx="496482">
                  <c:v>2915</c:v>
                </c:pt>
                <c:pt idx="496483">
                  <c:v>2916</c:v>
                </c:pt>
                <c:pt idx="496484">
                  <c:v>2917</c:v>
                </c:pt>
                <c:pt idx="496485">
                  <c:v>2917</c:v>
                </c:pt>
                <c:pt idx="496486">
                  <c:v>2917</c:v>
                </c:pt>
                <c:pt idx="496487">
                  <c:v>2917</c:v>
                </c:pt>
                <c:pt idx="496488">
                  <c:v>2917</c:v>
                </c:pt>
                <c:pt idx="496489">
                  <c:v>2916</c:v>
                </c:pt>
                <c:pt idx="496490">
                  <c:v>2916</c:v>
                </c:pt>
                <c:pt idx="496491">
                  <c:v>2916</c:v>
                </c:pt>
                <c:pt idx="496492">
                  <c:v>2916</c:v>
                </c:pt>
                <c:pt idx="496493">
                  <c:v>2916</c:v>
                </c:pt>
                <c:pt idx="496494">
                  <c:v>2916</c:v>
                </c:pt>
                <c:pt idx="496495">
                  <c:v>2916</c:v>
                </c:pt>
                <c:pt idx="496496">
                  <c:v>2916</c:v>
                </c:pt>
                <c:pt idx="496497">
                  <c:v>2916</c:v>
                </c:pt>
                <c:pt idx="496498">
                  <c:v>2917</c:v>
                </c:pt>
                <c:pt idx="496499">
                  <c:v>2917</c:v>
                </c:pt>
                <c:pt idx="496500">
                  <c:v>2916</c:v>
                </c:pt>
                <c:pt idx="496501">
                  <c:v>2916</c:v>
                </c:pt>
                <c:pt idx="496502">
                  <c:v>2916</c:v>
                </c:pt>
                <c:pt idx="496503">
                  <c:v>2916</c:v>
                </c:pt>
                <c:pt idx="496504">
                  <c:v>2916</c:v>
                </c:pt>
                <c:pt idx="496505">
                  <c:v>2917</c:v>
                </c:pt>
                <c:pt idx="496506">
                  <c:v>2917</c:v>
                </c:pt>
                <c:pt idx="496507">
                  <c:v>2918</c:v>
                </c:pt>
                <c:pt idx="496508">
                  <c:v>2918</c:v>
                </c:pt>
                <c:pt idx="496509">
                  <c:v>2918</c:v>
                </c:pt>
                <c:pt idx="496510">
                  <c:v>2918</c:v>
                </c:pt>
                <c:pt idx="496511">
                  <c:v>2917</c:v>
                </c:pt>
                <c:pt idx="496512">
                  <c:v>2918</c:v>
                </c:pt>
                <c:pt idx="496513">
                  <c:v>2918</c:v>
                </c:pt>
                <c:pt idx="496514">
                  <c:v>2919</c:v>
                </c:pt>
                <c:pt idx="496515">
                  <c:v>2920</c:v>
                </c:pt>
                <c:pt idx="496516">
                  <c:v>2920</c:v>
                </c:pt>
                <c:pt idx="496517">
                  <c:v>2919</c:v>
                </c:pt>
                <c:pt idx="496518">
                  <c:v>2919</c:v>
                </c:pt>
                <c:pt idx="496519">
                  <c:v>2919</c:v>
                </c:pt>
                <c:pt idx="496520">
                  <c:v>2920</c:v>
                </c:pt>
                <c:pt idx="496521">
                  <c:v>2919</c:v>
                </c:pt>
                <c:pt idx="496522">
                  <c:v>2919</c:v>
                </c:pt>
                <c:pt idx="496523">
                  <c:v>2919</c:v>
                </c:pt>
                <c:pt idx="496524">
                  <c:v>2918</c:v>
                </c:pt>
                <c:pt idx="496525">
                  <c:v>2918</c:v>
                </c:pt>
                <c:pt idx="496526">
                  <c:v>2919</c:v>
                </c:pt>
                <c:pt idx="496527">
                  <c:v>2919</c:v>
                </c:pt>
                <c:pt idx="496528">
                  <c:v>2919</c:v>
                </c:pt>
                <c:pt idx="496529">
                  <c:v>2919</c:v>
                </c:pt>
                <c:pt idx="496530">
                  <c:v>2918</c:v>
                </c:pt>
                <c:pt idx="496531">
                  <c:v>2919</c:v>
                </c:pt>
                <c:pt idx="496532">
                  <c:v>2920</c:v>
                </c:pt>
                <c:pt idx="496533">
                  <c:v>2920</c:v>
                </c:pt>
                <c:pt idx="496534">
                  <c:v>2921</c:v>
                </c:pt>
                <c:pt idx="496535">
                  <c:v>2922</c:v>
                </c:pt>
                <c:pt idx="496536">
                  <c:v>2921</c:v>
                </c:pt>
                <c:pt idx="496537">
                  <c:v>2920</c:v>
                </c:pt>
                <c:pt idx="496538">
                  <c:v>2920</c:v>
                </c:pt>
                <c:pt idx="496539">
                  <c:v>2919</c:v>
                </c:pt>
                <c:pt idx="496540">
                  <c:v>2919</c:v>
                </c:pt>
                <c:pt idx="496541">
                  <c:v>2920</c:v>
                </c:pt>
                <c:pt idx="496542">
                  <c:v>2920</c:v>
                </c:pt>
                <c:pt idx="496543">
                  <c:v>2921</c:v>
                </c:pt>
                <c:pt idx="496544">
                  <c:v>2921</c:v>
                </c:pt>
                <c:pt idx="496545">
                  <c:v>2921</c:v>
                </c:pt>
                <c:pt idx="496546">
                  <c:v>2921</c:v>
                </c:pt>
                <c:pt idx="496547">
                  <c:v>2922</c:v>
                </c:pt>
                <c:pt idx="496548">
                  <c:v>2922</c:v>
                </c:pt>
                <c:pt idx="496549">
                  <c:v>2922</c:v>
                </c:pt>
                <c:pt idx="496550">
                  <c:v>2922</c:v>
                </c:pt>
                <c:pt idx="496551">
                  <c:v>2922</c:v>
                </c:pt>
                <c:pt idx="496552">
                  <c:v>2923</c:v>
                </c:pt>
                <c:pt idx="496553">
                  <c:v>2924</c:v>
                </c:pt>
                <c:pt idx="496554">
                  <c:v>2924</c:v>
                </c:pt>
                <c:pt idx="496555">
                  <c:v>2924</c:v>
                </c:pt>
                <c:pt idx="496556">
                  <c:v>2923</c:v>
                </c:pt>
                <c:pt idx="496557">
                  <c:v>2923</c:v>
                </c:pt>
                <c:pt idx="496558">
                  <c:v>2923</c:v>
                </c:pt>
                <c:pt idx="496559">
                  <c:v>2922</c:v>
                </c:pt>
                <c:pt idx="496560">
                  <c:v>2923</c:v>
                </c:pt>
                <c:pt idx="496561">
                  <c:v>2923</c:v>
                </c:pt>
                <c:pt idx="496562">
                  <c:v>2923</c:v>
                </c:pt>
                <c:pt idx="496563">
                  <c:v>2923</c:v>
                </c:pt>
                <c:pt idx="496564">
                  <c:v>2922</c:v>
                </c:pt>
                <c:pt idx="496565">
                  <c:v>2923</c:v>
                </c:pt>
                <c:pt idx="496566">
                  <c:v>2923</c:v>
                </c:pt>
                <c:pt idx="496567">
                  <c:v>2923</c:v>
                </c:pt>
                <c:pt idx="496568">
                  <c:v>2923</c:v>
                </c:pt>
                <c:pt idx="496569">
                  <c:v>2923</c:v>
                </c:pt>
                <c:pt idx="496570">
                  <c:v>2923</c:v>
                </c:pt>
                <c:pt idx="496571">
                  <c:v>2923</c:v>
                </c:pt>
                <c:pt idx="496572">
                  <c:v>2924</c:v>
                </c:pt>
                <c:pt idx="496573">
                  <c:v>2925</c:v>
                </c:pt>
                <c:pt idx="496574">
                  <c:v>2925</c:v>
                </c:pt>
                <c:pt idx="496575">
                  <c:v>2926</c:v>
                </c:pt>
                <c:pt idx="496576">
                  <c:v>2926</c:v>
                </c:pt>
                <c:pt idx="496577">
                  <c:v>2926</c:v>
                </c:pt>
                <c:pt idx="496578">
                  <c:v>2926</c:v>
                </c:pt>
                <c:pt idx="496579">
                  <c:v>2925</c:v>
                </c:pt>
                <c:pt idx="496580">
                  <c:v>2924</c:v>
                </c:pt>
                <c:pt idx="496581">
                  <c:v>2924</c:v>
                </c:pt>
                <c:pt idx="496582">
                  <c:v>2923</c:v>
                </c:pt>
                <c:pt idx="496583">
                  <c:v>2924</c:v>
                </c:pt>
                <c:pt idx="496584">
                  <c:v>2924</c:v>
                </c:pt>
                <c:pt idx="496585">
                  <c:v>2925</c:v>
                </c:pt>
                <c:pt idx="496586">
                  <c:v>2925</c:v>
                </c:pt>
                <c:pt idx="496587">
                  <c:v>2925</c:v>
                </c:pt>
                <c:pt idx="496588">
                  <c:v>2925</c:v>
                </c:pt>
                <c:pt idx="496589">
                  <c:v>2924</c:v>
                </c:pt>
                <c:pt idx="496590">
                  <c:v>2925</c:v>
                </c:pt>
                <c:pt idx="496591">
                  <c:v>2925</c:v>
                </c:pt>
                <c:pt idx="496592">
                  <c:v>2925</c:v>
                </c:pt>
                <c:pt idx="496593">
                  <c:v>2925</c:v>
                </c:pt>
                <c:pt idx="496594">
                  <c:v>2926</c:v>
                </c:pt>
                <c:pt idx="496595">
                  <c:v>2926</c:v>
                </c:pt>
                <c:pt idx="496596">
                  <c:v>2926</c:v>
                </c:pt>
                <c:pt idx="496597">
                  <c:v>2925</c:v>
                </c:pt>
                <c:pt idx="496598">
                  <c:v>2925</c:v>
                </c:pt>
                <c:pt idx="496599">
                  <c:v>2925</c:v>
                </c:pt>
                <c:pt idx="496600">
                  <c:v>2926</c:v>
                </c:pt>
                <c:pt idx="496601">
                  <c:v>2926</c:v>
                </c:pt>
                <c:pt idx="496602">
                  <c:v>2925</c:v>
                </c:pt>
                <c:pt idx="496603">
                  <c:v>2924</c:v>
                </c:pt>
                <c:pt idx="496604">
                  <c:v>2924</c:v>
                </c:pt>
                <c:pt idx="496605">
                  <c:v>2925</c:v>
                </c:pt>
                <c:pt idx="496606">
                  <c:v>2925</c:v>
                </c:pt>
                <c:pt idx="496607">
                  <c:v>2925</c:v>
                </c:pt>
                <c:pt idx="496608">
                  <c:v>2925</c:v>
                </c:pt>
                <c:pt idx="496609">
                  <c:v>2925</c:v>
                </c:pt>
                <c:pt idx="496610">
                  <c:v>2926</c:v>
                </c:pt>
                <c:pt idx="496611">
                  <c:v>2926</c:v>
                </c:pt>
                <c:pt idx="496612">
                  <c:v>2926</c:v>
                </c:pt>
                <c:pt idx="496613">
                  <c:v>2926</c:v>
                </c:pt>
                <c:pt idx="496614">
                  <c:v>2927</c:v>
                </c:pt>
                <c:pt idx="496615">
                  <c:v>2927</c:v>
                </c:pt>
                <c:pt idx="496616">
                  <c:v>2927</c:v>
                </c:pt>
                <c:pt idx="496617">
                  <c:v>2928</c:v>
                </c:pt>
                <c:pt idx="496618">
                  <c:v>2928</c:v>
                </c:pt>
                <c:pt idx="496619">
                  <c:v>2929</c:v>
                </c:pt>
                <c:pt idx="496620">
                  <c:v>2930</c:v>
                </c:pt>
                <c:pt idx="496621">
                  <c:v>2930</c:v>
                </c:pt>
                <c:pt idx="496622">
                  <c:v>2930</c:v>
                </c:pt>
                <c:pt idx="496623">
                  <c:v>2930</c:v>
                </c:pt>
                <c:pt idx="496624">
                  <c:v>2930</c:v>
                </c:pt>
                <c:pt idx="496625">
                  <c:v>2931</c:v>
                </c:pt>
                <c:pt idx="496626">
                  <c:v>2931</c:v>
                </c:pt>
                <c:pt idx="496627">
                  <c:v>2932</c:v>
                </c:pt>
                <c:pt idx="496628">
                  <c:v>2933</c:v>
                </c:pt>
                <c:pt idx="496629">
                  <c:v>2933</c:v>
                </c:pt>
                <c:pt idx="496630">
                  <c:v>2933</c:v>
                </c:pt>
                <c:pt idx="496631">
                  <c:v>2933</c:v>
                </c:pt>
                <c:pt idx="496632">
                  <c:v>2933</c:v>
                </c:pt>
                <c:pt idx="496633">
                  <c:v>2932</c:v>
                </c:pt>
                <c:pt idx="496634">
                  <c:v>2931</c:v>
                </c:pt>
                <c:pt idx="496635">
                  <c:v>2931</c:v>
                </c:pt>
                <c:pt idx="496636">
                  <c:v>2932</c:v>
                </c:pt>
                <c:pt idx="496637">
                  <c:v>2932</c:v>
                </c:pt>
                <c:pt idx="496638">
                  <c:v>2932</c:v>
                </c:pt>
                <c:pt idx="496639">
                  <c:v>2931</c:v>
                </c:pt>
                <c:pt idx="496640">
                  <c:v>2930</c:v>
                </c:pt>
                <c:pt idx="496641">
                  <c:v>2930</c:v>
                </c:pt>
                <c:pt idx="496642">
                  <c:v>2931</c:v>
                </c:pt>
                <c:pt idx="496643">
                  <c:v>2931</c:v>
                </c:pt>
                <c:pt idx="496644">
                  <c:v>2930</c:v>
                </c:pt>
                <c:pt idx="496645">
                  <c:v>2930</c:v>
                </c:pt>
                <c:pt idx="496646">
                  <c:v>2930</c:v>
                </c:pt>
                <c:pt idx="496647">
                  <c:v>2930</c:v>
                </c:pt>
                <c:pt idx="496648">
                  <c:v>2930</c:v>
                </c:pt>
                <c:pt idx="496649">
                  <c:v>2929</c:v>
                </c:pt>
                <c:pt idx="496650">
                  <c:v>2929</c:v>
                </c:pt>
                <c:pt idx="496651">
                  <c:v>2929</c:v>
                </c:pt>
                <c:pt idx="496652">
                  <c:v>2929</c:v>
                </c:pt>
                <c:pt idx="496653">
                  <c:v>2929</c:v>
                </c:pt>
                <c:pt idx="496654">
                  <c:v>2928</c:v>
                </c:pt>
                <c:pt idx="496655">
                  <c:v>2929</c:v>
                </c:pt>
                <c:pt idx="496656">
                  <c:v>2928</c:v>
                </c:pt>
                <c:pt idx="496657">
                  <c:v>2928</c:v>
                </c:pt>
                <c:pt idx="496658">
                  <c:v>2929</c:v>
                </c:pt>
                <c:pt idx="496659">
                  <c:v>2929</c:v>
                </c:pt>
                <c:pt idx="496660">
                  <c:v>2929</c:v>
                </c:pt>
                <c:pt idx="496661">
                  <c:v>2929</c:v>
                </c:pt>
                <c:pt idx="496662">
                  <c:v>2929</c:v>
                </c:pt>
                <c:pt idx="496663">
                  <c:v>2929</c:v>
                </c:pt>
                <c:pt idx="496664">
                  <c:v>2929</c:v>
                </c:pt>
                <c:pt idx="496665">
                  <c:v>2929</c:v>
                </c:pt>
                <c:pt idx="496666">
                  <c:v>2930</c:v>
                </c:pt>
                <c:pt idx="496667">
                  <c:v>2930</c:v>
                </c:pt>
                <c:pt idx="496668">
                  <c:v>2931</c:v>
                </c:pt>
                <c:pt idx="496669">
                  <c:v>2931</c:v>
                </c:pt>
                <c:pt idx="496670">
                  <c:v>2931</c:v>
                </c:pt>
                <c:pt idx="496671">
                  <c:v>2931</c:v>
                </c:pt>
                <c:pt idx="496672">
                  <c:v>2931</c:v>
                </c:pt>
                <c:pt idx="496673">
                  <c:v>2931</c:v>
                </c:pt>
                <c:pt idx="496674">
                  <c:v>2931</c:v>
                </c:pt>
                <c:pt idx="496675">
                  <c:v>2932</c:v>
                </c:pt>
                <c:pt idx="496676">
                  <c:v>2932</c:v>
                </c:pt>
                <c:pt idx="496677">
                  <c:v>2931</c:v>
                </c:pt>
                <c:pt idx="496678">
                  <c:v>2930</c:v>
                </c:pt>
                <c:pt idx="496679">
                  <c:v>2930</c:v>
                </c:pt>
                <c:pt idx="496680">
                  <c:v>2930</c:v>
                </c:pt>
                <c:pt idx="496681">
                  <c:v>2930</c:v>
                </c:pt>
                <c:pt idx="496682">
                  <c:v>2930</c:v>
                </c:pt>
                <c:pt idx="496683">
                  <c:v>2930</c:v>
                </c:pt>
                <c:pt idx="496684">
                  <c:v>2930</c:v>
                </c:pt>
                <c:pt idx="496685">
                  <c:v>2931</c:v>
                </c:pt>
                <c:pt idx="496686">
                  <c:v>2931</c:v>
                </c:pt>
                <c:pt idx="496687">
                  <c:v>2930</c:v>
                </c:pt>
                <c:pt idx="496688">
                  <c:v>2930</c:v>
                </c:pt>
                <c:pt idx="496689">
                  <c:v>2930</c:v>
                </c:pt>
                <c:pt idx="496690">
                  <c:v>2930</c:v>
                </c:pt>
                <c:pt idx="496691">
                  <c:v>2931</c:v>
                </c:pt>
                <c:pt idx="496692">
                  <c:v>2931</c:v>
                </c:pt>
                <c:pt idx="496693">
                  <c:v>2931</c:v>
                </c:pt>
                <c:pt idx="496694">
                  <c:v>2932</c:v>
                </c:pt>
                <c:pt idx="496695">
                  <c:v>2932</c:v>
                </c:pt>
                <c:pt idx="496696">
                  <c:v>2933</c:v>
                </c:pt>
                <c:pt idx="496697">
                  <c:v>2933</c:v>
                </c:pt>
                <c:pt idx="496698">
                  <c:v>2933</c:v>
                </c:pt>
                <c:pt idx="496699">
                  <c:v>2934</c:v>
                </c:pt>
                <c:pt idx="496700">
                  <c:v>2935</c:v>
                </c:pt>
                <c:pt idx="496701">
                  <c:v>2935</c:v>
                </c:pt>
                <c:pt idx="496702">
                  <c:v>2936</c:v>
                </c:pt>
                <c:pt idx="496703">
                  <c:v>2936</c:v>
                </c:pt>
                <c:pt idx="496704">
                  <c:v>2936</c:v>
                </c:pt>
                <c:pt idx="496705">
                  <c:v>2936</c:v>
                </c:pt>
                <c:pt idx="496706">
                  <c:v>2936</c:v>
                </c:pt>
                <c:pt idx="496707">
                  <c:v>2937</c:v>
                </c:pt>
                <c:pt idx="496708">
                  <c:v>2937</c:v>
                </c:pt>
                <c:pt idx="496709">
                  <c:v>2936</c:v>
                </c:pt>
                <c:pt idx="496710">
                  <c:v>2936</c:v>
                </c:pt>
                <c:pt idx="496711">
                  <c:v>2935</c:v>
                </c:pt>
                <c:pt idx="496712">
                  <c:v>2935</c:v>
                </c:pt>
                <c:pt idx="496713">
                  <c:v>2936</c:v>
                </c:pt>
                <c:pt idx="496714">
                  <c:v>2935</c:v>
                </c:pt>
                <c:pt idx="496715">
                  <c:v>2935</c:v>
                </c:pt>
                <c:pt idx="496716">
                  <c:v>2935</c:v>
                </c:pt>
                <c:pt idx="496717">
                  <c:v>2935</c:v>
                </c:pt>
                <c:pt idx="496718">
                  <c:v>2935</c:v>
                </c:pt>
                <c:pt idx="496719">
                  <c:v>2935</c:v>
                </c:pt>
                <c:pt idx="496720">
                  <c:v>2936</c:v>
                </c:pt>
                <c:pt idx="496721">
                  <c:v>2936</c:v>
                </c:pt>
                <c:pt idx="496722">
                  <c:v>2936</c:v>
                </c:pt>
                <c:pt idx="496723">
                  <c:v>2936</c:v>
                </c:pt>
                <c:pt idx="496724">
                  <c:v>2935</c:v>
                </c:pt>
                <c:pt idx="496725">
                  <c:v>2935</c:v>
                </c:pt>
                <c:pt idx="496726">
                  <c:v>2935</c:v>
                </c:pt>
                <c:pt idx="496727">
                  <c:v>2935</c:v>
                </c:pt>
                <c:pt idx="496728">
                  <c:v>2935</c:v>
                </c:pt>
                <c:pt idx="496729">
                  <c:v>2935</c:v>
                </c:pt>
                <c:pt idx="496730">
                  <c:v>2934</c:v>
                </c:pt>
                <c:pt idx="496731">
                  <c:v>2934</c:v>
                </c:pt>
                <c:pt idx="496732">
                  <c:v>2934</c:v>
                </c:pt>
                <c:pt idx="496733">
                  <c:v>2934</c:v>
                </c:pt>
                <c:pt idx="496734">
                  <c:v>2933</c:v>
                </c:pt>
                <c:pt idx="496735">
                  <c:v>2934</c:v>
                </c:pt>
                <c:pt idx="496736">
                  <c:v>2934</c:v>
                </c:pt>
                <c:pt idx="496737">
                  <c:v>2934</c:v>
                </c:pt>
                <c:pt idx="496738">
                  <c:v>2934</c:v>
                </c:pt>
                <c:pt idx="496739">
                  <c:v>2934</c:v>
                </c:pt>
                <c:pt idx="496740">
                  <c:v>2934</c:v>
                </c:pt>
                <c:pt idx="496741">
                  <c:v>2935</c:v>
                </c:pt>
                <c:pt idx="496742">
                  <c:v>2935</c:v>
                </c:pt>
                <c:pt idx="496743">
                  <c:v>2936</c:v>
                </c:pt>
                <c:pt idx="496744">
                  <c:v>2935</c:v>
                </c:pt>
                <c:pt idx="496745">
                  <c:v>2934</c:v>
                </c:pt>
                <c:pt idx="496746">
                  <c:v>2934</c:v>
                </c:pt>
                <c:pt idx="496747">
                  <c:v>2935</c:v>
                </c:pt>
                <c:pt idx="496748">
                  <c:v>2935</c:v>
                </c:pt>
                <c:pt idx="496749">
                  <c:v>2935</c:v>
                </c:pt>
                <c:pt idx="496750">
                  <c:v>2935</c:v>
                </c:pt>
                <c:pt idx="496751">
                  <c:v>2935</c:v>
                </c:pt>
                <c:pt idx="496752">
                  <c:v>2935</c:v>
                </c:pt>
                <c:pt idx="496753">
                  <c:v>2935</c:v>
                </c:pt>
                <c:pt idx="496754">
                  <c:v>2934</c:v>
                </c:pt>
                <c:pt idx="496755">
                  <c:v>2934</c:v>
                </c:pt>
                <c:pt idx="496756">
                  <c:v>2933</c:v>
                </c:pt>
                <c:pt idx="496757">
                  <c:v>2933</c:v>
                </c:pt>
                <c:pt idx="496758">
                  <c:v>2933</c:v>
                </c:pt>
                <c:pt idx="496759">
                  <c:v>2934</c:v>
                </c:pt>
                <c:pt idx="496760">
                  <c:v>2933</c:v>
                </c:pt>
                <c:pt idx="496761">
                  <c:v>2933</c:v>
                </c:pt>
                <c:pt idx="496762">
                  <c:v>2933</c:v>
                </c:pt>
                <c:pt idx="496763">
                  <c:v>2933</c:v>
                </c:pt>
                <c:pt idx="496764">
                  <c:v>2933</c:v>
                </c:pt>
                <c:pt idx="496765">
                  <c:v>2934</c:v>
                </c:pt>
                <c:pt idx="496766">
                  <c:v>2933</c:v>
                </c:pt>
                <c:pt idx="496767">
                  <c:v>2933</c:v>
                </c:pt>
                <c:pt idx="496768">
                  <c:v>2933</c:v>
                </c:pt>
                <c:pt idx="496769">
                  <c:v>2933</c:v>
                </c:pt>
                <c:pt idx="496770">
                  <c:v>2933</c:v>
                </c:pt>
                <c:pt idx="496771">
                  <c:v>2933</c:v>
                </c:pt>
                <c:pt idx="496772">
                  <c:v>2933</c:v>
                </c:pt>
                <c:pt idx="496773">
                  <c:v>2933</c:v>
                </c:pt>
                <c:pt idx="496774">
                  <c:v>2934</c:v>
                </c:pt>
                <c:pt idx="496775">
                  <c:v>2934</c:v>
                </c:pt>
                <c:pt idx="496776">
                  <c:v>2934</c:v>
                </c:pt>
                <c:pt idx="496777">
                  <c:v>2935</c:v>
                </c:pt>
                <c:pt idx="496778">
                  <c:v>2935</c:v>
                </c:pt>
                <c:pt idx="496779">
                  <c:v>2935</c:v>
                </c:pt>
                <c:pt idx="496780">
                  <c:v>2935</c:v>
                </c:pt>
                <c:pt idx="496781">
                  <c:v>2935</c:v>
                </c:pt>
                <c:pt idx="496782">
                  <c:v>2935</c:v>
                </c:pt>
                <c:pt idx="496783">
                  <c:v>2935</c:v>
                </c:pt>
                <c:pt idx="496784">
                  <c:v>2935</c:v>
                </c:pt>
                <c:pt idx="496785">
                  <c:v>2935</c:v>
                </c:pt>
                <c:pt idx="496786">
                  <c:v>2935</c:v>
                </c:pt>
                <c:pt idx="496787">
                  <c:v>2935</c:v>
                </c:pt>
                <c:pt idx="496788">
                  <c:v>2936</c:v>
                </c:pt>
                <c:pt idx="496789">
                  <c:v>2936</c:v>
                </c:pt>
                <c:pt idx="496790">
                  <c:v>2936</c:v>
                </c:pt>
                <c:pt idx="496791">
                  <c:v>2937</c:v>
                </c:pt>
                <c:pt idx="496792">
                  <c:v>2937</c:v>
                </c:pt>
                <c:pt idx="496793">
                  <c:v>2937</c:v>
                </c:pt>
                <c:pt idx="496794">
                  <c:v>2937</c:v>
                </c:pt>
                <c:pt idx="496795">
                  <c:v>2937</c:v>
                </c:pt>
                <c:pt idx="496796">
                  <c:v>2938</c:v>
                </c:pt>
                <c:pt idx="496797">
                  <c:v>2938</c:v>
                </c:pt>
                <c:pt idx="496798">
                  <c:v>2938</c:v>
                </c:pt>
                <c:pt idx="496799">
                  <c:v>2938</c:v>
                </c:pt>
                <c:pt idx="496800">
                  <c:v>2938</c:v>
                </c:pt>
                <c:pt idx="496801">
                  <c:v>2938</c:v>
                </c:pt>
                <c:pt idx="496802">
                  <c:v>2938</c:v>
                </c:pt>
                <c:pt idx="496803">
                  <c:v>2938</c:v>
                </c:pt>
                <c:pt idx="496804">
                  <c:v>2938</c:v>
                </c:pt>
                <c:pt idx="496805">
                  <c:v>2939</c:v>
                </c:pt>
                <c:pt idx="496806">
                  <c:v>2939</c:v>
                </c:pt>
                <c:pt idx="496807">
                  <c:v>2939</c:v>
                </c:pt>
                <c:pt idx="496808">
                  <c:v>2939</c:v>
                </c:pt>
                <c:pt idx="496809">
                  <c:v>2938</c:v>
                </c:pt>
                <c:pt idx="496810">
                  <c:v>2938</c:v>
                </c:pt>
                <c:pt idx="496811">
                  <c:v>2939</c:v>
                </c:pt>
                <c:pt idx="496812">
                  <c:v>2939</c:v>
                </c:pt>
                <c:pt idx="496813">
                  <c:v>2938</c:v>
                </c:pt>
                <c:pt idx="496814">
                  <c:v>2938</c:v>
                </c:pt>
                <c:pt idx="496815">
                  <c:v>2938</c:v>
                </c:pt>
                <c:pt idx="496816">
                  <c:v>2937</c:v>
                </c:pt>
                <c:pt idx="496817">
                  <c:v>2937</c:v>
                </c:pt>
                <c:pt idx="496818">
                  <c:v>2937</c:v>
                </c:pt>
                <c:pt idx="496819">
                  <c:v>2937</c:v>
                </c:pt>
                <c:pt idx="496820">
                  <c:v>2937</c:v>
                </c:pt>
                <c:pt idx="496821">
                  <c:v>2936</c:v>
                </c:pt>
                <c:pt idx="496822">
                  <c:v>2936</c:v>
                </c:pt>
                <c:pt idx="496823">
                  <c:v>2936</c:v>
                </c:pt>
                <c:pt idx="496824">
                  <c:v>2936</c:v>
                </c:pt>
                <c:pt idx="496825">
                  <c:v>2936</c:v>
                </c:pt>
                <c:pt idx="496826">
                  <c:v>2936</c:v>
                </c:pt>
                <c:pt idx="496827">
                  <c:v>2936</c:v>
                </c:pt>
                <c:pt idx="496828">
                  <c:v>2936</c:v>
                </c:pt>
                <c:pt idx="496829">
                  <c:v>2936</c:v>
                </c:pt>
                <c:pt idx="496830">
                  <c:v>2936</c:v>
                </c:pt>
                <c:pt idx="496831">
                  <c:v>2936</c:v>
                </c:pt>
                <c:pt idx="496832">
                  <c:v>2936</c:v>
                </c:pt>
                <c:pt idx="496833">
                  <c:v>2935</c:v>
                </c:pt>
                <c:pt idx="496834">
                  <c:v>2936</c:v>
                </c:pt>
                <c:pt idx="496835">
                  <c:v>2936</c:v>
                </c:pt>
                <c:pt idx="496836">
                  <c:v>2936</c:v>
                </c:pt>
                <c:pt idx="496837">
                  <c:v>2937</c:v>
                </c:pt>
                <c:pt idx="496838">
                  <c:v>2937</c:v>
                </c:pt>
                <c:pt idx="496839">
                  <c:v>2938</c:v>
                </c:pt>
                <c:pt idx="496840">
                  <c:v>2938</c:v>
                </c:pt>
                <c:pt idx="496841">
                  <c:v>2937</c:v>
                </c:pt>
                <c:pt idx="496842">
                  <c:v>2937</c:v>
                </c:pt>
                <c:pt idx="496843">
                  <c:v>2937</c:v>
                </c:pt>
                <c:pt idx="496844">
                  <c:v>2937</c:v>
                </c:pt>
                <c:pt idx="496845">
                  <c:v>2937</c:v>
                </c:pt>
                <c:pt idx="496846">
                  <c:v>2936</c:v>
                </c:pt>
                <c:pt idx="496847">
                  <c:v>2936</c:v>
                </c:pt>
                <c:pt idx="496848">
                  <c:v>2936</c:v>
                </c:pt>
                <c:pt idx="496849">
                  <c:v>2936</c:v>
                </c:pt>
                <c:pt idx="496850">
                  <c:v>2936</c:v>
                </c:pt>
                <c:pt idx="496851">
                  <c:v>2936</c:v>
                </c:pt>
                <c:pt idx="496852">
                  <c:v>2936</c:v>
                </c:pt>
                <c:pt idx="496853">
                  <c:v>2937</c:v>
                </c:pt>
                <c:pt idx="496854">
                  <c:v>2937</c:v>
                </c:pt>
                <c:pt idx="496855">
                  <c:v>2938</c:v>
                </c:pt>
                <c:pt idx="496856">
                  <c:v>2937</c:v>
                </c:pt>
                <c:pt idx="496857">
                  <c:v>2938</c:v>
                </c:pt>
                <c:pt idx="496858">
                  <c:v>2938</c:v>
                </c:pt>
                <c:pt idx="496859">
                  <c:v>2939</c:v>
                </c:pt>
                <c:pt idx="496860">
                  <c:v>2938</c:v>
                </c:pt>
                <c:pt idx="496861">
                  <c:v>2939</c:v>
                </c:pt>
                <c:pt idx="496862">
                  <c:v>2938</c:v>
                </c:pt>
                <c:pt idx="496863">
                  <c:v>2937</c:v>
                </c:pt>
                <c:pt idx="496864">
                  <c:v>2937</c:v>
                </c:pt>
                <c:pt idx="496865">
                  <c:v>2937</c:v>
                </c:pt>
                <c:pt idx="496866">
                  <c:v>2937</c:v>
                </c:pt>
                <c:pt idx="496867">
                  <c:v>2937</c:v>
                </c:pt>
                <c:pt idx="496868">
                  <c:v>2937</c:v>
                </c:pt>
                <c:pt idx="496869">
                  <c:v>2936</c:v>
                </c:pt>
                <c:pt idx="496870">
                  <c:v>2936</c:v>
                </c:pt>
                <c:pt idx="496871">
                  <c:v>2936</c:v>
                </c:pt>
                <c:pt idx="496872">
                  <c:v>2937</c:v>
                </c:pt>
                <c:pt idx="496873">
                  <c:v>2937</c:v>
                </c:pt>
                <c:pt idx="496874">
                  <c:v>2937</c:v>
                </c:pt>
                <c:pt idx="496875">
                  <c:v>2937</c:v>
                </c:pt>
                <c:pt idx="496876">
                  <c:v>2937</c:v>
                </c:pt>
                <c:pt idx="496877">
                  <c:v>2937</c:v>
                </c:pt>
                <c:pt idx="496878">
                  <c:v>2937</c:v>
                </c:pt>
                <c:pt idx="496879">
                  <c:v>2937</c:v>
                </c:pt>
                <c:pt idx="496880">
                  <c:v>2937</c:v>
                </c:pt>
                <c:pt idx="496881">
                  <c:v>2936</c:v>
                </c:pt>
                <c:pt idx="496882">
                  <c:v>2935</c:v>
                </c:pt>
                <c:pt idx="496883">
                  <c:v>2935</c:v>
                </c:pt>
                <c:pt idx="496884">
                  <c:v>2935</c:v>
                </c:pt>
                <c:pt idx="496885">
                  <c:v>2935</c:v>
                </c:pt>
                <c:pt idx="496886">
                  <c:v>2936</c:v>
                </c:pt>
                <c:pt idx="496887">
                  <c:v>2936</c:v>
                </c:pt>
                <c:pt idx="496888">
                  <c:v>2935</c:v>
                </c:pt>
                <c:pt idx="496889">
                  <c:v>2935</c:v>
                </c:pt>
                <c:pt idx="496890">
                  <c:v>2935</c:v>
                </c:pt>
                <c:pt idx="496891">
                  <c:v>2936</c:v>
                </c:pt>
                <c:pt idx="496892">
                  <c:v>2936</c:v>
                </c:pt>
                <c:pt idx="496893">
                  <c:v>2935</c:v>
                </c:pt>
                <c:pt idx="496894">
                  <c:v>2935</c:v>
                </c:pt>
                <c:pt idx="496895">
                  <c:v>2935</c:v>
                </c:pt>
                <c:pt idx="496896">
                  <c:v>2935</c:v>
                </c:pt>
                <c:pt idx="496897">
                  <c:v>2935</c:v>
                </c:pt>
                <c:pt idx="496898">
                  <c:v>2936</c:v>
                </c:pt>
                <c:pt idx="496899">
                  <c:v>2937</c:v>
                </c:pt>
                <c:pt idx="496900">
                  <c:v>2938</c:v>
                </c:pt>
                <c:pt idx="496901">
                  <c:v>2938</c:v>
                </c:pt>
                <c:pt idx="496902">
                  <c:v>2937</c:v>
                </c:pt>
                <c:pt idx="496903">
                  <c:v>2938</c:v>
                </c:pt>
                <c:pt idx="496904">
                  <c:v>2937</c:v>
                </c:pt>
                <c:pt idx="496905">
                  <c:v>2936</c:v>
                </c:pt>
                <c:pt idx="496906">
                  <c:v>2937</c:v>
                </c:pt>
                <c:pt idx="496907">
                  <c:v>2937</c:v>
                </c:pt>
                <c:pt idx="496908">
                  <c:v>2936</c:v>
                </c:pt>
                <c:pt idx="496909">
                  <c:v>2937</c:v>
                </c:pt>
                <c:pt idx="496910">
                  <c:v>2937</c:v>
                </c:pt>
                <c:pt idx="496911">
                  <c:v>2937</c:v>
                </c:pt>
                <c:pt idx="496912">
                  <c:v>2938</c:v>
                </c:pt>
                <c:pt idx="496913">
                  <c:v>2938</c:v>
                </c:pt>
                <c:pt idx="496914">
                  <c:v>2938</c:v>
                </c:pt>
                <c:pt idx="496915">
                  <c:v>2939</c:v>
                </c:pt>
                <c:pt idx="496916">
                  <c:v>2939</c:v>
                </c:pt>
                <c:pt idx="496917">
                  <c:v>2939</c:v>
                </c:pt>
                <c:pt idx="496918">
                  <c:v>2939</c:v>
                </c:pt>
                <c:pt idx="496919">
                  <c:v>2940</c:v>
                </c:pt>
                <c:pt idx="496920">
                  <c:v>2941</c:v>
                </c:pt>
                <c:pt idx="496921">
                  <c:v>2940</c:v>
                </c:pt>
                <c:pt idx="496922">
                  <c:v>2940</c:v>
                </c:pt>
                <c:pt idx="496923">
                  <c:v>2940</c:v>
                </c:pt>
                <c:pt idx="496924">
                  <c:v>2940</c:v>
                </c:pt>
                <c:pt idx="496925">
                  <c:v>2940</c:v>
                </c:pt>
                <c:pt idx="496926">
                  <c:v>2940</c:v>
                </c:pt>
                <c:pt idx="496927">
                  <c:v>2941</c:v>
                </c:pt>
                <c:pt idx="496928">
                  <c:v>2941</c:v>
                </c:pt>
                <c:pt idx="496929">
                  <c:v>2941</c:v>
                </c:pt>
                <c:pt idx="496930">
                  <c:v>2942</c:v>
                </c:pt>
                <c:pt idx="496931">
                  <c:v>2941</c:v>
                </c:pt>
                <c:pt idx="496932">
                  <c:v>2942</c:v>
                </c:pt>
                <c:pt idx="496933">
                  <c:v>2943</c:v>
                </c:pt>
                <c:pt idx="496934">
                  <c:v>2943</c:v>
                </c:pt>
                <c:pt idx="496935">
                  <c:v>2943</c:v>
                </c:pt>
                <c:pt idx="496936">
                  <c:v>2943</c:v>
                </c:pt>
                <c:pt idx="496937">
                  <c:v>2943</c:v>
                </c:pt>
                <c:pt idx="496938">
                  <c:v>2942</c:v>
                </c:pt>
                <c:pt idx="496939">
                  <c:v>2942</c:v>
                </c:pt>
                <c:pt idx="496940">
                  <c:v>2942</c:v>
                </c:pt>
                <c:pt idx="496941">
                  <c:v>2942</c:v>
                </c:pt>
                <c:pt idx="496942">
                  <c:v>2941</c:v>
                </c:pt>
                <c:pt idx="496943">
                  <c:v>2940</c:v>
                </c:pt>
                <c:pt idx="496944">
                  <c:v>2939</c:v>
                </c:pt>
                <c:pt idx="496945">
                  <c:v>2940</c:v>
                </c:pt>
                <c:pt idx="496946">
                  <c:v>2940</c:v>
                </c:pt>
                <c:pt idx="496947">
                  <c:v>2940</c:v>
                </c:pt>
                <c:pt idx="496948">
                  <c:v>2941</c:v>
                </c:pt>
                <c:pt idx="496949">
                  <c:v>2940</c:v>
                </c:pt>
                <c:pt idx="496950">
                  <c:v>2941</c:v>
                </c:pt>
                <c:pt idx="496951">
                  <c:v>2941</c:v>
                </c:pt>
                <c:pt idx="496952">
                  <c:v>2942</c:v>
                </c:pt>
                <c:pt idx="496953">
                  <c:v>2942</c:v>
                </c:pt>
                <c:pt idx="496954">
                  <c:v>2943</c:v>
                </c:pt>
                <c:pt idx="496955">
                  <c:v>2943</c:v>
                </c:pt>
                <c:pt idx="496956">
                  <c:v>2943</c:v>
                </c:pt>
                <c:pt idx="496957">
                  <c:v>2942</c:v>
                </c:pt>
                <c:pt idx="496958">
                  <c:v>2942</c:v>
                </c:pt>
                <c:pt idx="496959">
                  <c:v>2942</c:v>
                </c:pt>
                <c:pt idx="496960">
                  <c:v>2943</c:v>
                </c:pt>
                <c:pt idx="496961">
                  <c:v>2943</c:v>
                </c:pt>
                <c:pt idx="496962">
                  <c:v>2944</c:v>
                </c:pt>
                <c:pt idx="496963">
                  <c:v>2945</c:v>
                </c:pt>
                <c:pt idx="496964">
                  <c:v>2944</c:v>
                </c:pt>
                <c:pt idx="496965">
                  <c:v>2944</c:v>
                </c:pt>
                <c:pt idx="496966">
                  <c:v>2943</c:v>
                </c:pt>
                <c:pt idx="496967">
                  <c:v>2943</c:v>
                </c:pt>
                <c:pt idx="496968">
                  <c:v>2944</c:v>
                </c:pt>
                <c:pt idx="496969">
                  <c:v>2945</c:v>
                </c:pt>
                <c:pt idx="496970">
                  <c:v>2946</c:v>
                </c:pt>
                <c:pt idx="496971">
                  <c:v>2945</c:v>
                </c:pt>
                <c:pt idx="496972">
                  <c:v>2945</c:v>
                </c:pt>
                <c:pt idx="496973">
                  <c:v>2946</c:v>
                </c:pt>
                <c:pt idx="496974">
                  <c:v>2946</c:v>
                </c:pt>
                <c:pt idx="496975">
                  <c:v>2947</c:v>
                </c:pt>
                <c:pt idx="496976">
                  <c:v>2948</c:v>
                </c:pt>
                <c:pt idx="496977">
                  <c:v>2948</c:v>
                </c:pt>
                <c:pt idx="496978">
                  <c:v>2948</c:v>
                </c:pt>
                <c:pt idx="496979">
                  <c:v>2947</c:v>
                </c:pt>
                <c:pt idx="496980">
                  <c:v>2947</c:v>
                </c:pt>
                <c:pt idx="496981">
                  <c:v>2948</c:v>
                </c:pt>
                <c:pt idx="496982">
                  <c:v>2948</c:v>
                </c:pt>
                <c:pt idx="496983">
                  <c:v>2948</c:v>
                </c:pt>
                <c:pt idx="496984">
                  <c:v>2949</c:v>
                </c:pt>
                <c:pt idx="496985">
                  <c:v>2949</c:v>
                </c:pt>
                <c:pt idx="496986">
                  <c:v>2949</c:v>
                </c:pt>
                <c:pt idx="496987">
                  <c:v>2949</c:v>
                </c:pt>
                <c:pt idx="496988">
                  <c:v>2949</c:v>
                </c:pt>
                <c:pt idx="496989">
                  <c:v>2949</c:v>
                </c:pt>
                <c:pt idx="496990">
                  <c:v>2949</c:v>
                </c:pt>
                <c:pt idx="496991">
                  <c:v>2948</c:v>
                </c:pt>
                <c:pt idx="496992">
                  <c:v>2948</c:v>
                </c:pt>
                <c:pt idx="496993">
                  <c:v>2949</c:v>
                </c:pt>
                <c:pt idx="496994">
                  <c:v>2949</c:v>
                </c:pt>
                <c:pt idx="496995">
                  <c:v>2949</c:v>
                </c:pt>
                <c:pt idx="496996">
                  <c:v>2948</c:v>
                </c:pt>
                <c:pt idx="496997">
                  <c:v>2948</c:v>
                </c:pt>
                <c:pt idx="496998">
                  <c:v>2949</c:v>
                </c:pt>
                <c:pt idx="496999">
                  <c:v>2948</c:v>
                </c:pt>
                <c:pt idx="497000">
                  <c:v>2947</c:v>
                </c:pt>
                <c:pt idx="497001">
                  <c:v>2947</c:v>
                </c:pt>
                <c:pt idx="497002">
                  <c:v>2946</c:v>
                </c:pt>
                <c:pt idx="497003">
                  <c:v>2946</c:v>
                </c:pt>
                <c:pt idx="497004">
                  <c:v>2946</c:v>
                </c:pt>
                <c:pt idx="497005">
                  <c:v>2947</c:v>
                </c:pt>
                <c:pt idx="497006">
                  <c:v>2947</c:v>
                </c:pt>
                <c:pt idx="497007">
                  <c:v>2947</c:v>
                </c:pt>
                <c:pt idx="497008">
                  <c:v>2948</c:v>
                </c:pt>
                <c:pt idx="497009">
                  <c:v>2947</c:v>
                </c:pt>
                <c:pt idx="497010">
                  <c:v>2947</c:v>
                </c:pt>
                <c:pt idx="497011">
                  <c:v>2947</c:v>
                </c:pt>
                <c:pt idx="497012">
                  <c:v>2947</c:v>
                </c:pt>
                <c:pt idx="497013">
                  <c:v>2947</c:v>
                </c:pt>
                <c:pt idx="497014">
                  <c:v>2947</c:v>
                </c:pt>
                <c:pt idx="497015">
                  <c:v>2947</c:v>
                </c:pt>
                <c:pt idx="497016">
                  <c:v>2947</c:v>
                </c:pt>
                <c:pt idx="497017">
                  <c:v>2946</c:v>
                </c:pt>
                <c:pt idx="497018">
                  <c:v>2946</c:v>
                </c:pt>
                <c:pt idx="497019">
                  <c:v>2945</c:v>
                </c:pt>
                <c:pt idx="497020">
                  <c:v>2945</c:v>
                </c:pt>
                <c:pt idx="497021">
                  <c:v>2945</c:v>
                </c:pt>
                <c:pt idx="497022">
                  <c:v>2945</c:v>
                </c:pt>
                <c:pt idx="497023">
                  <c:v>2945</c:v>
                </c:pt>
                <c:pt idx="497024">
                  <c:v>2945</c:v>
                </c:pt>
                <c:pt idx="497025">
                  <c:v>2945</c:v>
                </c:pt>
                <c:pt idx="497026">
                  <c:v>2946</c:v>
                </c:pt>
                <c:pt idx="497027">
                  <c:v>2946</c:v>
                </c:pt>
                <c:pt idx="497028">
                  <c:v>2946</c:v>
                </c:pt>
                <c:pt idx="497029">
                  <c:v>2946</c:v>
                </c:pt>
                <c:pt idx="497030">
                  <c:v>2945</c:v>
                </c:pt>
                <c:pt idx="497031">
                  <c:v>2945</c:v>
                </c:pt>
                <c:pt idx="497032">
                  <c:v>2945</c:v>
                </c:pt>
                <c:pt idx="497033">
                  <c:v>2946</c:v>
                </c:pt>
                <c:pt idx="497034">
                  <c:v>2946</c:v>
                </c:pt>
                <c:pt idx="497035">
                  <c:v>2947</c:v>
                </c:pt>
                <c:pt idx="497036">
                  <c:v>2948</c:v>
                </c:pt>
                <c:pt idx="497037">
                  <c:v>2948</c:v>
                </c:pt>
                <c:pt idx="497038">
                  <c:v>2949</c:v>
                </c:pt>
                <c:pt idx="497039">
                  <c:v>2949</c:v>
                </c:pt>
                <c:pt idx="497040">
                  <c:v>2950</c:v>
                </c:pt>
                <c:pt idx="497041">
                  <c:v>2950</c:v>
                </c:pt>
                <c:pt idx="497042">
                  <c:v>2949</c:v>
                </c:pt>
                <c:pt idx="497043">
                  <c:v>2950</c:v>
                </c:pt>
                <c:pt idx="497044">
                  <c:v>2950</c:v>
                </c:pt>
                <c:pt idx="497045">
                  <c:v>2950</c:v>
                </c:pt>
                <c:pt idx="497046">
                  <c:v>2950</c:v>
                </c:pt>
                <c:pt idx="497047">
                  <c:v>2951</c:v>
                </c:pt>
                <c:pt idx="497048">
                  <c:v>2952</c:v>
                </c:pt>
                <c:pt idx="497049">
                  <c:v>2953</c:v>
                </c:pt>
                <c:pt idx="497050">
                  <c:v>2953</c:v>
                </c:pt>
                <c:pt idx="497051">
                  <c:v>2953</c:v>
                </c:pt>
                <c:pt idx="497052">
                  <c:v>2952</c:v>
                </c:pt>
                <c:pt idx="497053">
                  <c:v>2952</c:v>
                </c:pt>
                <c:pt idx="497054">
                  <c:v>2952</c:v>
                </c:pt>
                <c:pt idx="497055">
                  <c:v>2951</c:v>
                </c:pt>
                <c:pt idx="497056">
                  <c:v>2951</c:v>
                </c:pt>
                <c:pt idx="497057">
                  <c:v>2950</c:v>
                </c:pt>
                <c:pt idx="497058">
                  <c:v>2949</c:v>
                </c:pt>
                <c:pt idx="497059">
                  <c:v>2949</c:v>
                </c:pt>
                <c:pt idx="497060">
                  <c:v>2950</c:v>
                </c:pt>
                <c:pt idx="497061">
                  <c:v>2949</c:v>
                </c:pt>
                <c:pt idx="497062">
                  <c:v>2948</c:v>
                </c:pt>
                <c:pt idx="497063">
                  <c:v>2948</c:v>
                </c:pt>
                <c:pt idx="497064">
                  <c:v>2948</c:v>
                </c:pt>
                <c:pt idx="497065">
                  <c:v>2948</c:v>
                </c:pt>
                <c:pt idx="497066">
                  <c:v>2948</c:v>
                </c:pt>
                <c:pt idx="497067">
                  <c:v>2948</c:v>
                </c:pt>
                <c:pt idx="497068">
                  <c:v>2949</c:v>
                </c:pt>
                <c:pt idx="497069">
                  <c:v>2950</c:v>
                </c:pt>
                <c:pt idx="497070">
                  <c:v>2949</c:v>
                </c:pt>
                <c:pt idx="497071">
                  <c:v>2949</c:v>
                </c:pt>
                <c:pt idx="497072">
                  <c:v>2949</c:v>
                </c:pt>
                <c:pt idx="497073">
                  <c:v>2950</c:v>
                </c:pt>
                <c:pt idx="497074">
                  <c:v>2950</c:v>
                </c:pt>
                <c:pt idx="497075">
                  <c:v>2949</c:v>
                </c:pt>
                <c:pt idx="497076">
                  <c:v>2949</c:v>
                </c:pt>
                <c:pt idx="497077">
                  <c:v>2950</c:v>
                </c:pt>
                <c:pt idx="497078">
                  <c:v>2951</c:v>
                </c:pt>
                <c:pt idx="497079">
                  <c:v>2950</c:v>
                </c:pt>
                <c:pt idx="497080">
                  <c:v>2950</c:v>
                </c:pt>
                <c:pt idx="497081">
                  <c:v>2950</c:v>
                </c:pt>
                <c:pt idx="497082">
                  <c:v>2951</c:v>
                </c:pt>
                <c:pt idx="497083">
                  <c:v>2952</c:v>
                </c:pt>
                <c:pt idx="497084">
                  <c:v>2951</c:v>
                </c:pt>
                <c:pt idx="497085">
                  <c:v>2950</c:v>
                </c:pt>
                <c:pt idx="497086">
                  <c:v>2951</c:v>
                </c:pt>
                <c:pt idx="497087">
                  <c:v>2952</c:v>
                </c:pt>
                <c:pt idx="497088">
                  <c:v>2952</c:v>
                </c:pt>
                <c:pt idx="497089">
                  <c:v>2952</c:v>
                </c:pt>
                <c:pt idx="497090">
                  <c:v>2951</c:v>
                </c:pt>
                <c:pt idx="497091">
                  <c:v>2952</c:v>
                </c:pt>
                <c:pt idx="497092">
                  <c:v>2952</c:v>
                </c:pt>
                <c:pt idx="497093">
                  <c:v>2953</c:v>
                </c:pt>
                <c:pt idx="497094">
                  <c:v>2953</c:v>
                </c:pt>
                <c:pt idx="497095">
                  <c:v>2952</c:v>
                </c:pt>
                <c:pt idx="497096">
                  <c:v>2951</c:v>
                </c:pt>
                <c:pt idx="497097">
                  <c:v>2951</c:v>
                </c:pt>
                <c:pt idx="497098">
                  <c:v>2950</c:v>
                </c:pt>
                <c:pt idx="497099">
                  <c:v>2949</c:v>
                </c:pt>
                <c:pt idx="497100">
                  <c:v>2948</c:v>
                </c:pt>
                <c:pt idx="497101">
                  <c:v>2948</c:v>
                </c:pt>
                <c:pt idx="497102">
                  <c:v>2948</c:v>
                </c:pt>
                <c:pt idx="497103">
                  <c:v>2949</c:v>
                </c:pt>
                <c:pt idx="497104">
                  <c:v>2950</c:v>
                </c:pt>
                <c:pt idx="497105">
                  <c:v>2950</c:v>
                </c:pt>
                <c:pt idx="497106">
                  <c:v>2950</c:v>
                </c:pt>
                <c:pt idx="497107">
                  <c:v>2950</c:v>
                </c:pt>
                <c:pt idx="497108">
                  <c:v>2950</c:v>
                </c:pt>
                <c:pt idx="497109">
                  <c:v>2951</c:v>
                </c:pt>
                <c:pt idx="497110">
                  <c:v>2951</c:v>
                </c:pt>
                <c:pt idx="497111">
                  <c:v>2952</c:v>
                </c:pt>
                <c:pt idx="497112">
                  <c:v>2952</c:v>
                </c:pt>
                <c:pt idx="497113">
                  <c:v>2953</c:v>
                </c:pt>
                <c:pt idx="497114">
                  <c:v>2954</c:v>
                </c:pt>
                <c:pt idx="497115">
                  <c:v>2953</c:v>
                </c:pt>
                <c:pt idx="497116">
                  <c:v>2952</c:v>
                </c:pt>
                <c:pt idx="497117">
                  <c:v>2952</c:v>
                </c:pt>
                <c:pt idx="497118">
                  <c:v>2952</c:v>
                </c:pt>
                <c:pt idx="497119">
                  <c:v>2951</c:v>
                </c:pt>
                <c:pt idx="497120">
                  <c:v>2951</c:v>
                </c:pt>
                <c:pt idx="497121">
                  <c:v>2951</c:v>
                </c:pt>
                <c:pt idx="497122">
                  <c:v>2951</c:v>
                </c:pt>
                <c:pt idx="497123">
                  <c:v>2952</c:v>
                </c:pt>
                <c:pt idx="497124">
                  <c:v>2953</c:v>
                </c:pt>
                <c:pt idx="497125">
                  <c:v>2954</c:v>
                </c:pt>
                <c:pt idx="497126">
                  <c:v>2954</c:v>
                </c:pt>
                <c:pt idx="497127">
                  <c:v>2954</c:v>
                </c:pt>
                <c:pt idx="497128">
                  <c:v>2954</c:v>
                </c:pt>
                <c:pt idx="497129">
                  <c:v>2953</c:v>
                </c:pt>
                <c:pt idx="497130">
                  <c:v>2954</c:v>
                </c:pt>
                <c:pt idx="497131">
                  <c:v>2954</c:v>
                </c:pt>
                <c:pt idx="497132">
                  <c:v>2954</c:v>
                </c:pt>
                <c:pt idx="497133">
                  <c:v>2954</c:v>
                </c:pt>
                <c:pt idx="497134">
                  <c:v>2954</c:v>
                </c:pt>
                <c:pt idx="497135">
                  <c:v>2954</c:v>
                </c:pt>
                <c:pt idx="497136">
                  <c:v>2955</c:v>
                </c:pt>
                <c:pt idx="497137">
                  <c:v>2955</c:v>
                </c:pt>
                <c:pt idx="497138">
                  <c:v>2954</c:v>
                </c:pt>
                <c:pt idx="497139">
                  <c:v>2955</c:v>
                </c:pt>
                <c:pt idx="497140">
                  <c:v>2955</c:v>
                </c:pt>
                <c:pt idx="497141">
                  <c:v>2955</c:v>
                </c:pt>
                <c:pt idx="497142">
                  <c:v>2954</c:v>
                </c:pt>
                <c:pt idx="497143">
                  <c:v>2954</c:v>
                </c:pt>
                <c:pt idx="497144">
                  <c:v>2954</c:v>
                </c:pt>
                <c:pt idx="497145">
                  <c:v>2953</c:v>
                </c:pt>
                <c:pt idx="497146">
                  <c:v>2952</c:v>
                </c:pt>
                <c:pt idx="497147">
                  <c:v>2952</c:v>
                </c:pt>
                <c:pt idx="497148">
                  <c:v>2953</c:v>
                </c:pt>
                <c:pt idx="497149">
                  <c:v>2954</c:v>
                </c:pt>
                <c:pt idx="497150">
                  <c:v>2953</c:v>
                </c:pt>
                <c:pt idx="497151">
                  <c:v>2953</c:v>
                </c:pt>
                <c:pt idx="497152">
                  <c:v>2953</c:v>
                </c:pt>
                <c:pt idx="497153">
                  <c:v>2953</c:v>
                </c:pt>
                <c:pt idx="497154">
                  <c:v>2953</c:v>
                </c:pt>
                <c:pt idx="497155">
                  <c:v>2952</c:v>
                </c:pt>
                <c:pt idx="497156">
                  <c:v>2951</c:v>
                </c:pt>
                <c:pt idx="497157">
                  <c:v>2952</c:v>
                </c:pt>
                <c:pt idx="497158">
                  <c:v>2952</c:v>
                </c:pt>
                <c:pt idx="497159">
                  <c:v>2952</c:v>
                </c:pt>
                <c:pt idx="497160">
                  <c:v>2952</c:v>
                </c:pt>
                <c:pt idx="497161">
                  <c:v>2953</c:v>
                </c:pt>
                <c:pt idx="497162">
                  <c:v>2953</c:v>
                </c:pt>
                <c:pt idx="497163">
                  <c:v>2953</c:v>
                </c:pt>
                <c:pt idx="497164">
                  <c:v>2953</c:v>
                </c:pt>
                <c:pt idx="497165">
                  <c:v>2954</c:v>
                </c:pt>
                <c:pt idx="497166">
                  <c:v>2955</c:v>
                </c:pt>
                <c:pt idx="497167">
                  <c:v>2955</c:v>
                </c:pt>
                <c:pt idx="497168">
                  <c:v>2955</c:v>
                </c:pt>
                <c:pt idx="497169">
                  <c:v>2954</c:v>
                </c:pt>
                <c:pt idx="497170">
                  <c:v>2955</c:v>
                </c:pt>
                <c:pt idx="497171">
                  <c:v>2955</c:v>
                </c:pt>
                <c:pt idx="497172">
                  <c:v>2956</c:v>
                </c:pt>
                <c:pt idx="497173">
                  <c:v>2956</c:v>
                </c:pt>
                <c:pt idx="497174">
                  <c:v>2956</c:v>
                </c:pt>
                <c:pt idx="497175">
                  <c:v>2956</c:v>
                </c:pt>
                <c:pt idx="497176">
                  <c:v>2955</c:v>
                </c:pt>
                <c:pt idx="497177">
                  <c:v>2955</c:v>
                </c:pt>
                <c:pt idx="497178">
                  <c:v>2956</c:v>
                </c:pt>
                <c:pt idx="497179">
                  <c:v>2956</c:v>
                </c:pt>
                <c:pt idx="497180">
                  <c:v>2956</c:v>
                </c:pt>
                <c:pt idx="497181">
                  <c:v>2957</c:v>
                </c:pt>
                <c:pt idx="497182">
                  <c:v>2957</c:v>
                </c:pt>
                <c:pt idx="497183">
                  <c:v>2956</c:v>
                </c:pt>
                <c:pt idx="497184">
                  <c:v>2955</c:v>
                </c:pt>
                <c:pt idx="497185">
                  <c:v>2955</c:v>
                </c:pt>
                <c:pt idx="497186">
                  <c:v>2954</c:v>
                </c:pt>
                <c:pt idx="497187">
                  <c:v>2954</c:v>
                </c:pt>
                <c:pt idx="497188">
                  <c:v>2954</c:v>
                </c:pt>
                <c:pt idx="497189">
                  <c:v>2954</c:v>
                </c:pt>
                <c:pt idx="497190">
                  <c:v>2954</c:v>
                </c:pt>
                <c:pt idx="497191">
                  <c:v>2955</c:v>
                </c:pt>
                <c:pt idx="497192">
                  <c:v>2955</c:v>
                </c:pt>
                <c:pt idx="497193">
                  <c:v>2955</c:v>
                </c:pt>
                <c:pt idx="497194">
                  <c:v>2955</c:v>
                </c:pt>
                <c:pt idx="497195">
                  <c:v>2954</c:v>
                </c:pt>
                <c:pt idx="497196">
                  <c:v>2954</c:v>
                </c:pt>
                <c:pt idx="497197">
                  <c:v>2953</c:v>
                </c:pt>
                <c:pt idx="497198">
                  <c:v>2953</c:v>
                </c:pt>
                <c:pt idx="497199">
                  <c:v>2954</c:v>
                </c:pt>
                <c:pt idx="497200">
                  <c:v>2953</c:v>
                </c:pt>
                <c:pt idx="497201">
                  <c:v>2953</c:v>
                </c:pt>
                <c:pt idx="497202">
                  <c:v>2954</c:v>
                </c:pt>
                <c:pt idx="497203">
                  <c:v>2955</c:v>
                </c:pt>
                <c:pt idx="497204">
                  <c:v>2955</c:v>
                </c:pt>
                <c:pt idx="497205">
                  <c:v>2955</c:v>
                </c:pt>
                <c:pt idx="497206">
                  <c:v>2956</c:v>
                </c:pt>
                <c:pt idx="497207">
                  <c:v>2956</c:v>
                </c:pt>
                <c:pt idx="497208">
                  <c:v>2957</c:v>
                </c:pt>
                <c:pt idx="497209">
                  <c:v>2956</c:v>
                </c:pt>
                <c:pt idx="497210">
                  <c:v>2955</c:v>
                </c:pt>
                <c:pt idx="497211">
                  <c:v>2955</c:v>
                </c:pt>
                <c:pt idx="497212">
                  <c:v>2955</c:v>
                </c:pt>
                <c:pt idx="497213">
                  <c:v>2955</c:v>
                </c:pt>
                <c:pt idx="497214">
                  <c:v>2955</c:v>
                </c:pt>
                <c:pt idx="497215">
                  <c:v>2955</c:v>
                </c:pt>
                <c:pt idx="497216">
                  <c:v>2955</c:v>
                </c:pt>
                <c:pt idx="497217">
                  <c:v>2954</c:v>
                </c:pt>
                <c:pt idx="497218">
                  <c:v>2954</c:v>
                </c:pt>
                <c:pt idx="497219">
                  <c:v>2953</c:v>
                </c:pt>
                <c:pt idx="497220">
                  <c:v>2954</c:v>
                </c:pt>
                <c:pt idx="497221">
                  <c:v>2954</c:v>
                </c:pt>
                <c:pt idx="497222">
                  <c:v>2955</c:v>
                </c:pt>
                <c:pt idx="497223">
                  <c:v>2955</c:v>
                </c:pt>
                <c:pt idx="497224">
                  <c:v>2954</c:v>
                </c:pt>
                <c:pt idx="497225">
                  <c:v>2954</c:v>
                </c:pt>
                <c:pt idx="497226">
                  <c:v>2954</c:v>
                </c:pt>
                <c:pt idx="497227">
                  <c:v>2954</c:v>
                </c:pt>
                <c:pt idx="497228">
                  <c:v>2954</c:v>
                </c:pt>
                <c:pt idx="497229">
                  <c:v>2954</c:v>
                </c:pt>
                <c:pt idx="497230">
                  <c:v>2955</c:v>
                </c:pt>
                <c:pt idx="497231">
                  <c:v>2956</c:v>
                </c:pt>
                <c:pt idx="497232">
                  <c:v>2957</c:v>
                </c:pt>
                <c:pt idx="497233">
                  <c:v>2956</c:v>
                </c:pt>
                <c:pt idx="497234">
                  <c:v>2956</c:v>
                </c:pt>
                <c:pt idx="497235">
                  <c:v>2956</c:v>
                </c:pt>
                <c:pt idx="497236">
                  <c:v>2957</c:v>
                </c:pt>
                <c:pt idx="497237">
                  <c:v>2957</c:v>
                </c:pt>
                <c:pt idx="497238">
                  <c:v>2958</c:v>
                </c:pt>
                <c:pt idx="497239">
                  <c:v>2959</c:v>
                </c:pt>
                <c:pt idx="497240">
                  <c:v>2958</c:v>
                </c:pt>
                <c:pt idx="497241">
                  <c:v>2959</c:v>
                </c:pt>
                <c:pt idx="497242">
                  <c:v>2959</c:v>
                </c:pt>
                <c:pt idx="497243">
                  <c:v>2959</c:v>
                </c:pt>
                <c:pt idx="497244">
                  <c:v>2959</c:v>
                </c:pt>
                <c:pt idx="497245">
                  <c:v>2960</c:v>
                </c:pt>
                <c:pt idx="497246">
                  <c:v>2960</c:v>
                </c:pt>
                <c:pt idx="497247">
                  <c:v>2960</c:v>
                </c:pt>
                <c:pt idx="497248">
                  <c:v>2960</c:v>
                </c:pt>
                <c:pt idx="497249">
                  <c:v>2960</c:v>
                </c:pt>
                <c:pt idx="497250">
                  <c:v>2960</c:v>
                </c:pt>
                <c:pt idx="497251">
                  <c:v>2959</c:v>
                </c:pt>
                <c:pt idx="497252">
                  <c:v>2960</c:v>
                </c:pt>
                <c:pt idx="497253">
                  <c:v>2960</c:v>
                </c:pt>
                <c:pt idx="497254">
                  <c:v>2961</c:v>
                </c:pt>
                <c:pt idx="497255">
                  <c:v>2961</c:v>
                </c:pt>
                <c:pt idx="497256">
                  <c:v>2961</c:v>
                </c:pt>
                <c:pt idx="497257">
                  <c:v>2961</c:v>
                </c:pt>
                <c:pt idx="497258">
                  <c:v>2960</c:v>
                </c:pt>
                <c:pt idx="497259">
                  <c:v>2959</c:v>
                </c:pt>
                <c:pt idx="497260">
                  <c:v>2958</c:v>
                </c:pt>
                <c:pt idx="497261">
                  <c:v>2958</c:v>
                </c:pt>
                <c:pt idx="497262">
                  <c:v>2958</c:v>
                </c:pt>
                <c:pt idx="497263">
                  <c:v>2959</c:v>
                </c:pt>
                <c:pt idx="497264">
                  <c:v>2960</c:v>
                </c:pt>
                <c:pt idx="497265">
                  <c:v>2960</c:v>
                </c:pt>
                <c:pt idx="497266">
                  <c:v>2961</c:v>
                </c:pt>
                <c:pt idx="497267">
                  <c:v>2961</c:v>
                </c:pt>
                <c:pt idx="497268">
                  <c:v>2962</c:v>
                </c:pt>
                <c:pt idx="497269">
                  <c:v>2961</c:v>
                </c:pt>
                <c:pt idx="497270">
                  <c:v>2960</c:v>
                </c:pt>
                <c:pt idx="497271">
                  <c:v>2961</c:v>
                </c:pt>
                <c:pt idx="497272">
                  <c:v>2960</c:v>
                </c:pt>
                <c:pt idx="497273">
                  <c:v>2960</c:v>
                </c:pt>
                <c:pt idx="497274">
                  <c:v>2960</c:v>
                </c:pt>
                <c:pt idx="497275">
                  <c:v>2959</c:v>
                </c:pt>
                <c:pt idx="497276">
                  <c:v>2959</c:v>
                </c:pt>
                <c:pt idx="497277">
                  <c:v>2960</c:v>
                </c:pt>
                <c:pt idx="497278">
                  <c:v>2959</c:v>
                </c:pt>
                <c:pt idx="497279">
                  <c:v>2959</c:v>
                </c:pt>
                <c:pt idx="497280">
                  <c:v>2959</c:v>
                </c:pt>
                <c:pt idx="497281">
                  <c:v>2959</c:v>
                </c:pt>
                <c:pt idx="497282">
                  <c:v>2959</c:v>
                </c:pt>
                <c:pt idx="497283">
                  <c:v>2958</c:v>
                </c:pt>
                <c:pt idx="497284">
                  <c:v>2957</c:v>
                </c:pt>
                <c:pt idx="497285">
                  <c:v>2957</c:v>
                </c:pt>
                <c:pt idx="497286">
                  <c:v>2958</c:v>
                </c:pt>
                <c:pt idx="497287">
                  <c:v>2957</c:v>
                </c:pt>
                <c:pt idx="497288">
                  <c:v>2957</c:v>
                </c:pt>
                <c:pt idx="497289">
                  <c:v>2958</c:v>
                </c:pt>
                <c:pt idx="497290">
                  <c:v>2958</c:v>
                </c:pt>
                <c:pt idx="497291">
                  <c:v>2958</c:v>
                </c:pt>
                <c:pt idx="497292">
                  <c:v>2959</c:v>
                </c:pt>
                <c:pt idx="497293">
                  <c:v>2960</c:v>
                </c:pt>
                <c:pt idx="497294">
                  <c:v>2960</c:v>
                </c:pt>
                <c:pt idx="497295">
                  <c:v>2961</c:v>
                </c:pt>
                <c:pt idx="497296">
                  <c:v>2960</c:v>
                </c:pt>
                <c:pt idx="497297">
                  <c:v>2960</c:v>
                </c:pt>
                <c:pt idx="497298">
                  <c:v>2960</c:v>
                </c:pt>
                <c:pt idx="497299">
                  <c:v>2960</c:v>
                </c:pt>
                <c:pt idx="497300">
                  <c:v>2959</c:v>
                </c:pt>
                <c:pt idx="497301">
                  <c:v>2959</c:v>
                </c:pt>
                <c:pt idx="497302">
                  <c:v>2958</c:v>
                </c:pt>
                <c:pt idx="497303">
                  <c:v>2958</c:v>
                </c:pt>
                <c:pt idx="497304">
                  <c:v>2958</c:v>
                </c:pt>
                <c:pt idx="497305">
                  <c:v>2959</c:v>
                </c:pt>
                <c:pt idx="497306">
                  <c:v>2959</c:v>
                </c:pt>
                <c:pt idx="497307">
                  <c:v>2959</c:v>
                </c:pt>
                <c:pt idx="497308">
                  <c:v>2958</c:v>
                </c:pt>
                <c:pt idx="497309">
                  <c:v>2958</c:v>
                </c:pt>
                <c:pt idx="497310">
                  <c:v>2958</c:v>
                </c:pt>
                <c:pt idx="497311">
                  <c:v>2957</c:v>
                </c:pt>
                <c:pt idx="497312">
                  <c:v>2958</c:v>
                </c:pt>
                <c:pt idx="497313">
                  <c:v>2958</c:v>
                </c:pt>
                <c:pt idx="497314">
                  <c:v>2957</c:v>
                </c:pt>
                <c:pt idx="497315">
                  <c:v>2957</c:v>
                </c:pt>
                <c:pt idx="497316">
                  <c:v>2957</c:v>
                </c:pt>
                <c:pt idx="497317">
                  <c:v>2958</c:v>
                </c:pt>
                <c:pt idx="497318">
                  <c:v>2958</c:v>
                </c:pt>
                <c:pt idx="497319">
                  <c:v>2958</c:v>
                </c:pt>
                <c:pt idx="497320">
                  <c:v>2957</c:v>
                </c:pt>
                <c:pt idx="497321">
                  <c:v>2958</c:v>
                </c:pt>
                <c:pt idx="497322">
                  <c:v>2959</c:v>
                </c:pt>
                <c:pt idx="497323">
                  <c:v>2960</c:v>
                </c:pt>
                <c:pt idx="497324">
                  <c:v>2959</c:v>
                </c:pt>
                <c:pt idx="497325">
                  <c:v>2959</c:v>
                </c:pt>
                <c:pt idx="497326">
                  <c:v>2959</c:v>
                </c:pt>
                <c:pt idx="497327">
                  <c:v>2960</c:v>
                </c:pt>
                <c:pt idx="497328">
                  <c:v>2960</c:v>
                </c:pt>
                <c:pt idx="497329">
                  <c:v>2959</c:v>
                </c:pt>
                <c:pt idx="497330">
                  <c:v>2959</c:v>
                </c:pt>
                <c:pt idx="497331">
                  <c:v>2958</c:v>
                </c:pt>
                <c:pt idx="497332">
                  <c:v>2958</c:v>
                </c:pt>
                <c:pt idx="497333">
                  <c:v>2958</c:v>
                </c:pt>
                <c:pt idx="497334">
                  <c:v>2957</c:v>
                </c:pt>
                <c:pt idx="497335">
                  <c:v>2956</c:v>
                </c:pt>
                <c:pt idx="497336">
                  <c:v>2957</c:v>
                </c:pt>
                <c:pt idx="497337">
                  <c:v>2957</c:v>
                </c:pt>
                <c:pt idx="497338">
                  <c:v>2957</c:v>
                </c:pt>
                <c:pt idx="497339">
                  <c:v>2957</c:v>
                </c:pt>
                <c:pt idx="497340">
                  <c:v>2958</c:v>
                </c:pt>
                <c:pt idx="497341">
                  <c:v>2958</c:v>
                </c:pt>
                <c:pt idx="497342">
                  <c:v>2959</c:v>
                </c:pt>
                <c:pt idx="497343">
                  <c:v>2960</c:v>
                </c:pt>
                <c:pt idx="497344">
                  <c:v>2960</c:v>
                </c:pt>
                <c:pt idx="497345">
                  <c:v>2961</c:v>
                </c:pt>
                <c:pt idx="497346">
                  <c:v>2960</c:v>
                </c:pt>
                <c:pt idx="497347">
                  <c:v>2960</c:v>
                </c:pt>
                <c:pt idx="497348">
                  <c:v>2960</c:v>
                </c:pt>
                <c:pt idx="497349">
                  <c:v>2961</c:v>
                </c:pt>
                <c:pt idx="497350">
                  <c:v>2961</c:v>
                </c:pt>
                <c:pt idx="497351">
                  <c:v>2961</c:v>
                </c:pt>
                <c:pt idx="497352">
                  <c:v>2962</c:v>
                </c:pt>
                <c:pt idx="497353">
                  <c:v>2962</c:v>
                </c:pt>
                <c:pt idx="497354">
                  <c:v>2962</c:v>
                </c:pt>
                <c:pt idx="497355">
                  <c:v>2961</c:v>
                </c:pt>
                <c:pt idx="497356">
                  <c:v>2961</c:v>
                </c:pt>
                <c:pt idx="497357">
                  <c:v>2962</c:v>
                </c:pt>
                <c:pt idx="497358">
                  <c:v>2961</c:v>
                </c:pt>
                <c:pt idx="497359">
                  <c:v>2960</c:v>
                </c:pt>
                <c:pt idx="497360">
                  <c:v>2961</c:v>
                </c:pt>
                <c:pt idx="497361">
                  <c:v>2962</c:v>
                </c:pt>
                <c:pt idx="497362">
                  <c:v>2962</c:v>
                </c:pt>
                <c:pt idx="497363">
                  <c:v>2962</c:v>
                </c:pt>
                <c:pt idx="497364">
                  <c:v>2962</c:v>
                </c:pt>
                <c:pt idx="497365">
                  <c:v>2962</c:v>
                </c:pt>
                <c:pt idx="497366">
                  <c:v>2962</c:v>
                </c:pt>
                <c:pt idx="497367">
                  <c:v>2962</c:v>
                </c:pt>
                <c:pt idx="497368">
                  <c:v>2962</c:v>
                </c:pt>
                <c:pt idx="497369">
                  <c:v>2963</c:v>
                </c:pt>
                <c:pt idx="497370">
                  <c:v>2964</c:v>
                </c:pt>
                <c:pt idx="497371">
                  <c:v>2964</c:v>
                </c:pt>
                <c:pt idx="497372">
                  <c:v>2963</c:v>
                </c:pt>
                <c:pt idx="497373">
                  <c:v>2963</c:v>
                </c:pt>
                <c:pt idx="497374">
                  <c:v>2963</c:v>
                </c:pt>
                <c:pt idx="497375">
                  <c:v>2963</c:v>
                </c:pt>
                <c:pt idx="497376">
                  <c:v>2962</c:v>
                </c:pt>
                <c:pt idx="497377">
                  <c:v>2961</c:v>
                </c:pt>
                <c:pt idx="497378">
                  <c:v>2961</c:v>
                </c:pt>
                <c:pt idx="497379">
                  <c:v>2961</c:v>
                </c:pt>
                <c:pt idx="497380">
                  <c:v>2961</c:v>
                </c:pt>
                <c:pt idx="497381">
                  <c:v>2961</c:v>
                </c:pt>
                <c:pt idx="497382">
                  <c:v>2960</c:v>
                </c:pt>
                <c:pt idx="497383">
                  <c:v>2959</c:v>
                </c:pt>
                <c:pt idx="497384">
                  <c:v>2958</c:v>
                </c:pt>
                <c:pt idx="497385">
                  <c:v>2959</c:v>
                </c:pt>
                <c:pt idx="497386">
                  <c:v>2959</c:v>
                </c:pt>
                <c:pt idx="497387">
                  <c:v>2960</c:v>
                </c:pt>
                <c:pt idx="497388">
                  <c:v>2959</c:v>
                </c:pt>
                <c:pt idx="497389">
                  <c:v>2959</c:v>
                </c:pt>
                <c:pt idx="497390">
                  <c:v>2959</c:v>
                </c:pt>
                <c:pt idx="497391">
                  <c:v>2959</c:v>
                </c:pt>
                <c:pt idx="497392">
                  <c:v>2959</c:v>
                </c:pt>
                <c:pt idx="497393">
                  <c:v>2960</c:v>
                </c:pt>
                <c:pt idx="497394">
                  <c:v>2960</c:v>
                </c:pt>
                <c:pt idx="497395">
                  <c:v>2960</c:v>
                </c:pt>
                <c:pt idx="497396">
                  <c:v>2961</c:v>
                </c:pt>
                <c:pt idx="497397">
                  <c:v>2962</c:v>
                </c:pt>
                <c:pt idx="497398">
                  <c:v>2962</c:v>
                </c:pt>
                <c:pt idx="497399">
                  <c:v>2961</c:v>
                </c:pt>
                <c:pt idx="497400">
                  <c:v>2961</c:v>
                </c:pt>
                <c:pt idx="497401">
                  <c:v>2962</c:v>
                </c:pt>
                <c:pt idx="497402">
                  <c:v>2962</c:v>
                </c:pt>
                <c:pt idx="497403">
                  <c:v>2962</c:v>
                </c:pt>
                <c:pt idx="497404">
                  <c:v>2962</c:v>
                </c:pt>
                <c:pt idx="497405">
                  <c:v>2962</c:v>
                </c:pt>
                <c:pt idx="497406">
                  <c:v>2961</c:v>
                </c:pt>
                <c:pt idx="497407">
                  <c:v>2961</c:v>
                </c:pt>
                <c:pt idx="497408">
                  <c:v>2961</c:v>
                </c:pt>
                <c:pt idx="497409">
                  <c:v>2961</c:v>
                </c:pt>
                <c:pt idx="497410">
                  <c:v>2962</c:v>
                </c:pt>
                <c:pt idx="497411">
                  <c:v>2962</c:v>
                </c:pt>
                <c:pt idx="497412">
                  <c:v>2962</c:v>
                </c:pt>
                <c:pt idx="497413">
                  <c:v>2961</c:v>
                </c:pt>
                <c:pt idx="497414">
                  <c:v>2962</c:v>
                </c:pt>
                <c:pt idx="497415">
                  <c:v>2961</c:v>
                </c:pt>
                <c:pt idx="497416">
                  <c:v>2962</c:v>
                </c:pt>
                <c:pt idx="497417">
                  <c:v>2961</c:v>
                </c:pt>
                <c:pt idx="497418">
                  <c:v>2960</c:v>
                </c:pt>
                <c:pt idx="497419">
                  <c:v>2959</c:v>
                </c:pt>
                <c:pt idx="497420">
                  <c:v>2959</c:v>
                </c:pt>
                <c:pt idx="497421">
                  <c:v>2959</c:v>
                </c:pt>
                <c:pt idx="497422">
                  <c:v>2959</c:v>
                </c:pt>
                <c:pt idx="497423">
                  <c:v>2959</c:v>
                </c:pt>
                <c:pt idx="497424">
                  <c:v>2958</c:v>
                </c:pt>
                <c:pt idx="497425">
                  <c:v>2958</c:v>
                </c:pt>
                <c:pt idx="497426">
                  <c:v>2959</c:v>
                </c:pt>
                <c:pt idx="497427">
                  <c:v>2960</c:v>
                </c:pt>
                <c:pt idx="497428">
                  <c:v>2960</c:v>
                </c:pt>
                <c:pt idx="497429">
                  <c:v>2961</c:v>
                </c:pt>
                <c:pt idx="497430">
                  <c:v>2962</c:v>
                </c:pt>
                <c:pt idx="497431">
                  <c:v>2961</c:v>
                </c:pt>
                <c:pt idx="497432">
                  <c:v>2960</c:v>
                </c:pt>
                <c:pt idx="497433">
                  <c:v>2961</c:v>
                </c:pt>
                <c:pt idx="497434">
                  <c:v>2961</c:v>
                </c:pt>
                <c:pt idx="497435">
                  <c:v>2961</c:v>
                </c:pt>
                <c:pt idx="497436">
                  <c:v>2961</c:v>
                </c:pt>
                <c:pt idx="497437">
                  <c:v>2961</c:v>
                </c:pt>
                <c:pt idx="497438">
                  <c:v>2961</c:v>
                </c:pt>
                <c:pt idx="497439">
                  <c:v>2961</c:v>
                </c:pt>
                <c:pt idx="497440">
                  <c:v>2962</c:v>
                </c:pt>
                <c:pt idx="497441">
                  <c:v>2962</c:v>
                </c:pt>
                <c:pt idx="497442">
                  <c:v>2963</c:v>
                </c:pt>
                <c:pt idx="497443">
                  <c:v>2962</c:v>
                </c:pt>
                <c:pt idx="497444">
                  <c:v>2962</c:v>
                </c:pt>
                <c:pt idx="497445">
                  <c:v>2962</c:v>
                </c:pt>
                <c:pt idx="497446">
                  <c:v>2962</c:v>
                </c:pt>
                <c:pt idx="497447">
                  <c:v>2962</c:v>
                </c:pt>
                <c:pt idx="497448">
                  <c:v>2962</c:v>
                </c:pt>
                <c:pt idx="497449">
                  <c:v>2962</c:v>
                </c:pt>
                <c:pt idx="497450">
                  <c:v>2961</c:v>
                </c:pt>
                <c:pt idx="497451">
                  <c:v>2961</c:v>
                </c:pt>
                <c:pt idx="497452">
                  <c:v>2962</c:v>
                </c:pt>
                <c:pt idx="497453">
                  <c:v>2962</c:v>
                </c:pt>
                <c:pt idx="497454">
                  <c:v>2962</c:v>
                </c:pt>
                <c:pt idx="497455">
                  <c:v>2962</c:v>
                </c:pt>
                <c:pt idx="497456">
                  <c:v>2963</c:v>
                </c:pt>
                <c:pt idx="497457">
                  <c:v>2962</c:v>
                </c:pt>
                <c:pt idx="497458">
                  <c:v>2963</c:v>
                </c:pt>
                <c:pt idx="497459">
                  <c:v>2963</c:v>
                </c:pt>
                <c:pt idx="497460">
                  <c:v>2963</c:v>
                </c:pt>
                <c:pt idx="497461">
                  <c:v>2963</c:v>
                </c:pt>
                <c:pt idx="497462">
                  <c:v>2963</c:v>
                </c:pt>
                <c:pt idx="497463">
                  <c:v>2963</c:v>
                </c:pt>
                <c:pt idx="497464">
                  <c:v>2963</c:v>
                </c:pt>
                <c:pt idx="497465">
                  <c:v>2963</c:v>
                </c:pt>
                <c:pt idx="497466">
                  <c:v>2964</c:v>
                </c:pt>
                <c:pt idx="497467">
                  <c:v>2964</c:v>
                </c:pt>
                <c:pt idx="497468">
                  <c:v>2964</c:v>
                </c:pt>
                <c:pt idx="497469">
                  <c:v>2964</c:v>
                </c:pt>
                <c:pt idx="497470">
                  <c:v>2964</c:v>
                </c:pt>
                <c:pt idx="497471">
                  <c:v>2964</c:v>
                </c:pt>
                <c:pt idx="497472">
                  <c:v>2964</c:v>
                </c:pt>
                <c:pt idx="497473">
                  <c:v>2964</c:v>
                </c:pt>
                <c:pt idx="497474">
                  <c:v>2964</c:v>
                </c:pt>
                <c:pt idx="497475">
                  <c:v>2964</c:v>
                </c:pt>
                <c:pt idx="497476">
                  <c:v>2965</c:v>
                </c:pt>
                <c:pt idx="497477">
                  <c:v>2965</c:v>
                </c:pt>
                <c:pt idx="497478">
                  <c:v>2964</c:v>
                </c:pt>
                <c:pt idx="497479">
                  <c:v>2964</c:v>
                </c:pt>
                <c:pt idx="497480">
                  <c:v>2964</c:v>
                </c:pt>
                <c:pt idx="497481">
                  <c:v>2963</c:v>
                </c:pt>
                <c:pt idx="497482">
                  <c:v>2962</c:v>
                </c:pt>
                <c:pt idx="497483">
                  <c:v>2963</c:v>
                </c:pt>
                <c:pt idx="497484">
                  <c:v>2963</c:v>
                </c:pt>
                <c:pt idx="497485">
                  <c:v>2963</c:v>
                </c:pt>
                <c:pt idx="497486">
                  <c:v>2963</c:v>
                </c:pt>
                <c:pt idx="497487">
                  <c:v>2963</c:v>
                </c:pt>
                <c:pt idx="497488">
                  <c:v>2964</c:v>
                </c:pt>
                <c:pt idx="497489">
                  <c:v>2964</c:v>
                </c:pt>
                <c:pt idx="497490">
                  <c:v>2964</c:v>
                </c:pt>
                <c:pt idx="497491">
                  <c:v>2964</c:v>
                </c:pt>
                <c:pt idx="497492">
                  <c:v>2964</c:v>
                </c:pt>
                <c:pt idx="497493">
                  <c:v>2963</c:v>
                </c:pt>
                <c:pt idx="497494">
                  <c:v>2962</c:v>
                </c:pt>
                <c:pt idx="497495">
                  <c:v>2962</c:v>
                </c:pt>
                <c:pt idx="497496">
                  <c:v>2963</c:v>
                </c:pt>
                <c:pt idx="497497">
                  <c:v>2963</c:v>
                </c:pt>
                <c:pt idx="497498">
                  <c:v>2962</c:v>
                </c:pt>
                <c:pt idx="497499">
                  <c:v>2963</c:v>
                </c:pt>
                <c:pt idx="497500">
                  <c:v>2963</c:v>
                </c:pt>
                <c:pt idx="497501">
                  <c:v>2963</c:v>
                </c:pt>
                <c:pt idx="497502">
                  <c:v>2962</c:v>
                </c:pt>
                <c:pt idx="497503">
                  <c:v>2962</c:v>
                </c:pt>
                <c:pt idx="497504">
                  <c:v>2961</c:v>
                </c:pt>
                <c:pt idx="497505">
                  <c:v>2961</c:v>
                </c:pt>
                <c:pt idx="497506">
                  <c:v>2961</c:v>
                </c:pt>
                <c:pt idx="497507">
                  <c:v>2961</c:v>
                </c:pt>
                <c:pt idx="497508">
                  <c:v>2961</c:v>
                </c:pt>
                <c:pt idx="497509">
                  <c:v>2962</c:v>
                </c:pt>
                <c:pt idx="497510">
                  <c:v>2962</c:v>
                </c:pt>
                <c:pt idx="497511">
                  <c:v>2962</c:v>
                </c:pt>
                <c:pt idx="497512">
                  <c:v>2963</c:v>
                </c:pt>
                <c:pt idx="497513">
                  <c:v>2962</c:v>
                </c:pt>
                <c:pt idx="497514">
                  <c:v>2963</c:v>
                </c:pt>
                <c:pt idx="497515">
                  <c:v>2963</c:v>
                </c:pt>
                <c:pt idx="497516">
                  <c:v>2964</c:v>
                </c:pt>
                <c:pt idx="497517">
                  <c:v>2964</c:v>
                </c:pt>
                <c:pt idx="497518">
                  <c:v>2964</c:v>
                </c:pt>
                <c:pt idx="497519">
                  <c:v>2965</c:v>
                </c:pt>
                <c:pt idx="497520">
                  <c:v>2966</c:v>
                </c:pt>
                <c:pt idx="497521">
                  <c:v>2965</c:v>
                </c:pt>
                <c:pt idx="497522">
                  <c:v>2966</c:v>
                </c:pt>
                <c:pt idx="497523">
                  <c:v>2967</c:v>
                </c:pt>
                <c:pt idx="497524">
                  <c:v>2966</c:v>
                </c:pt>
                <c:pt idx="497525">
                  <c:v>2966</c:v>
                </c:pt>
                <c:pt idx="497526">
                  <c:v>2966</c:v>
                </c:pt>
                <c:pt idx="497527">
                  <c:v>2966</c:v>
                </c:pt>
                <c:pt idx="497528">
                  <c:v>2966</c:v>
                </c:pt>
                <c:pt idx="497529">
                  <c:v>2965</c:v>
                </c:pt>
                <c:pt idx="497530">
                  <c:v>2965</c:v>
                </c:pt>
                <c:pt idx="497531">
                  <c:v>2965</c:v>
                </c:pt>
                <c:pt idx="497532">
                  <c:v>2966</c:v>
                </c:pt>
                <c:pt idx="497533">
                  <c:v>2965</c:v>
                </c:pt>
                <c:pt idx="497534">
                  <c:v>2965</c:v>
                </c:pt>
                <c:pt idx="497535">
                  <c:v>2965</c:v>
                </c:pt>
                <c:pt idx="497536">
                  <c:v>2966</c:v>
                </c:pt>
                <c:pt idx="497537">
                  <c:v>2965</c:v>
                </c:pt>
                <c:pt idx="497538">
                  <c:v>2965</c:v>
                </c:pt>
                <c:pt idx="497539">
                  <c:v>2965</c:v>
                </c:pt>
                <c:pt idx="497540">
                  <c:v>2965</c:v>
                </c:pt>
                <c:pt idx="497541">
                  <c:v>2964</c:v>
                </c:pt>
                <c:pt idx="497542">
                  <c:v>2964</c:v>
                </c:pt>
                <c:pt idx="497543">
                  <c:v>2964</c:v>
                </c:pt>
                <c:pt idx="497544">
                  <c:v>2964</c:v>
                </c:pt>
                <c:pt idx="497545">
                  <c:v>2963</c:v>
                </c:pt>
                <c:pt idx="497546">
                  <c:v>2963</c:v>
                </c:pt>
                <c:pt idx="497547">
                  <c:v>2963</c:v>
                </c:pt>
                <c:pt idx="497548">
                  <c:v>2963</c:v>
                </c:pt>
                <c:pt idx="497549">
                  <c:v>2963</c:v>
                </c:pt>
                <c:pt idx="497550">
                  <c:v>2963</c:v>
                </c:pt>
                <c:pt idx="497551">
                  <c:v>2962</c:v>
                </c:pt>
                <c:pt idx="497552">
                  <c:v>2963</c:v>
                </c:pt>
                <c:pt idx="497553">
                  <c:v>2962</c:v>
                </c:pt>
                <c:pt idx="497554">
                  <c:v>2962</c:v>
                </c:pt>
                <c:pt idx="497555">
                  <c:v>2962</c:v>
                </c:pt>
                <c:pt idx="497556">
                  <c:v>2962</c:v>
                </c:pt>
                <c:pt idx="497557">
                  <c:v>2962</c:v>
                </c:pt>
                <c:pt idx="497558">
                  <c:v>2961</c:v>
                </c:pt>
                <c:pt idx="497559">
                  <c:v>2962</c:v>
                </c:pt>
                <c:pt idx="497560">
                  <c:v>2962</c:v>
                </c:pt>
                <c:pt idx="497561">
                  <c:v>2962</c:v>
                </c:pt>
                <c:pt idx="497562">
                  <c:v>2963</c:v>
                </c:pt>
                <c:pt idx="497563">
                  <c:v>2963</c:v>
                </c:pt>
                <c:pt idx="497564">
                  <c:v>2962</c:v>
                </c:pt>
                <c:pt idx="497565">
                  <c:v>2962</c:v>
                </c:pt>
                <c:pt idx="497566">
                  <c:v>2961</c:v>
                </c:pt>
                <c:pt idx="497567">
                  <c:v>2961</c:v>
                </c:pt>
                <c:pt idx="497568">
                  <c:v>2961</c:v>
                </c:pt>
                <c:pt idx="497569">
                  <c:v>2961</c:v>
                </c:pt>
                <c:pt idx="497570">
                  <c:v>2961</c:v>
                </c:pt>
                <c:pt idx="497571">
                  <c:v>2961</c:v>
                </c:pt>
                <c:pt idx="497572">
                  <c:v>2962</c:v>
                </c:pt>
                <c:pt idx="497573">
                  <c:v>2962</c:v>
                </c:pt>
                <c:pt idx="497574">
                  <c:v>2963</c:v>
                </c:pt>
                <c:pt idx="497575">
                  <c:v>2963</c:v>
                </c:pt>
                <c:pt idx="497576">
                  <c:v>2963</c:v>
                </c:pt>
                <c:pt idx="497577">
                  <c:v>2962</c:v>
                </c:pt>
                <c:pt idx="497578">
                  <c:v>2962</c:v>
                </c:pt>
                <c:pt idx="497579">
                  <c:v>2962</c:v>
                </c:pt>
                <c:pt idx="497580">
                  <c:v>2962</c:v>
                </c:pt>
                <c:pt idx="497581">
                  <c:v>2962</c:v>
                </c:pt>
                <c:pt idx="497582">
                  <c:v>2961</c:v>
                </c:pt>
                <c:pt idx="497583">
                  <c:v>2960</c:v>
                </c:pt>
                <c:pt idx="497584">
                  <c:v>2960</c:v>
                </c:pt>
                <c:pt idx="497585">
                  <c:v>2960</c:v>
                </c:pt>
                <c:pt idx="497586">
                  <c:v>2961</c:v>
                </c:pt>
                <c:pt idx="497587">
                  <c:v>2961</c:v>
                </c:pt>
                <c:pt idx="497588">
                  <c:v>2961</c:v>
                </c:pt>
                <c:pt idx="497589">
                  <c:v>2961</c:v>
                </c:pt>
                <c:pt idx="497590">
                  <c:v>2960</c:v>
                </c:pt>
                <c:pt idx="497591">
                  <c:v>2959</c:v>
                </c:pt>
                <c:pt idx="497592">
                  <c:v>2960</c:v>
                </c:pt>
                <c:pt idx="497593">
                  <c:v>2959</c:v>
                </c:pt>
                <c:pt idx="497594">
                  <c:v>2959</c:v>
                </c:pt>
                <c:pt idx="497595">
                  <c:v>2958</c:v>
                </c:pt>
                <c:pt idx="497596">
                  <c:v>2958</c:v>
                </c:pt>
                <c:pt idx="497597">
                  <c:v>2957</c:v>
                </c:pt>
                <c:pt idx="497598">
                  <c:v>2957</c:v>
                </c:pt>
                <c:pt idx="497599">
                  <c:v>2957</c:v>
                </c:pt>
                <c:pt idx="497600">
                  <c:v>2957</c:v>
                </c:pt>
                <c:pt idx="497601">
                  <c:v>2957</c:v>
                </c:pt>
                <c:pt idx="497602">
                  <c:v>2957</c:v>
                </c:pt>
                <c:pt idx="497603">
                  <c:v>2957</c:v>
                </c:pt>
                <c:pt idx="497604">
                  <c:v>2958</c:v>
                </c:pt>
                <c:pt idx="497605">
                  <c:v>2958</c:v>
                </c:pt>
                <c:pt idx="497606">
                  <c:v>2957</c:v>
                </c:pt>
                <c:pt idx="497607">
                  <c:v>2958</c:v>
                </c:pt>
                <c:pt idx="497608">
                  <c:v>2958</c:v>
                </c:pt>
                <c:pt idx="497609">
                  <c:v>2957</c:v>
                </c:pt>
                <c:pt idx="497610">
                  <c:v>2958</c:v>
                </c:pt>
                <c:pt idx="497611">
                  <c:v>2958</c:v>
                </c:pt>
                <c:pt idx="497612">
                  <c:v>2958</c:v>
                </c:pt>
                <c:pt idx="497613">
                  <c:v>2958</c:v>
                </c:pt>
                <c:pt idx="497614">
                  <c:v>2958</c:v>
                </c:pt>
                <c:pt idx="497615">
                  <c:v>2958</c:v>
                </c:pt>
                <c:pt idx="497616">
                  <c:v>2958</c:v>
                </c:pt>
                <c:pt idx="497617">
                  <c:v>2959</c:v>
                </c:pt>
                <c:pt idx="497618">
                  <c:v>2959</c:v>
                </c:pt>
                <c:pt idx="497619">
                  <c:v>2959</c:v>
                </c:pt>
                <c:pt idx="497620">
                  <c:v>2959</c:v>
                </c:pt>
                <c:pt idx="497621">
                  <c:v>2959</c:v>
                </c:pt>
                <c:pt idx="497622">
                  <c:v>2960</c:v>
                </c:pt>
                <c:pt idx="497623">
                  <c:v>2959</c:v>
                </c:pt>
                <c:pt idx="497624">
                  <c:v>2960</c:v>
                </c:pt>
                <c:pt idx="497625">
                  <c:v>2961</c:v>
                </c:pt>
                <c:pt idx="497626">
                  <c:v>2961</c:v>
                </c:pt>
                <c:pt idx="497627">
                  <c:v>2961</c:v>
                </c:pt>
                <c:pt idx="497628">
                  <c:v>2961</c:v>
                </c:pt>
                <c:pt idx="497629">
                  <c:v>2962</c:v>
                </c:pt>
                <c:pt idx="497630">
                  <c:v>2963</c:v>
                </c:pt>
                <c:pt idx="497631">
                  <c:v>2962</c:v>
                </c:pt>
                <c:pt idx="497632">
                  <c:v>2962</c:v>
                </c:pt>
                <c:pt idx="497633">
                  <c:v>2962</c:v>
                </c:pt>
                <c:pt idx="497634">
                  <c:v>2963</c:v>
                </c:pt>
                <c:pt idx="497635">
                  <c:v>2963</c:v>
                </c:pt>
                <c:pt idx="497636">
                  <c:v>2964</c:v>
                </c:pt>
                <c:pt idx="497637">
                  <c:v>2964</c:v>
                </c:pt>
                <c:pt idx="497638">
                  <c:v>2963</c:v>
                </c:pt>
                <c:pt idx="497639">
                  <c:v>2962</c:v>
                </c:pt>
                <c:pt idx="497640">
                  <c:v>2962</c:v>
                </c:pt>
                <c:pt idx="497641">
                  <c:v>2962</c:v>
                </c:pt>
                <c:pt idx="497642">
                  <c:v>2963</c:v>
                </c:pt>
                <c:pt idx="497643">
                  <c:v>2963</c:v>
                </c:pt>
                <c:pt idx="497644">
                  <c:v>2963</c:v>
                </c:pt>
                <c:pt idx="497645">
                  <c:v>2963</c:v>
                </c:pt>
                <c:pt idx="497646">
                  <c:v>2962</c:v>
                </c:pt>
                <c:pt idx="497647">
                  <c:v>2963</c:v>
                </c:pt>
                <c:pt idx="497648">
                  <c:v>2963</c:v>
                </c:pt>
                <c:pt idx="497649">
                  <c:v>2962</c:v>
                </c:pt>
                <c:pt idx="497650">
                  <c:v>2961</c:v>
                </c:pt>
                <c:pt idx="497651">
                  <c:v>2961</c:v>
                </c:pt>
                <c:pt idx="497652">
                  <c:v>2960</c:v>
                </c:pt>
                <c:pt idx="497653">
                  <c:v>2959</c:v>
                </c:pt>
                <c:pt idx="497654">
                  <c:v>2959</c:v>
                </c:pt>
                <c:pt idx="497655">
                  <c:v>2959</c:v>
                </c:pt>
                <c:pt idx="497656">
                  <c:v>2959</c:v>
                </c:pt>
                <c:pt idx="497657">
                  <c:v>2959</c:v>
                </c:pt>
                <c:pt idx="497658">
                  <c:v>2960</c:v>
                </c:pt>
                <c:pt idx="497659">
                  <c:v>2960</c:v>
                </c:pt>
                <c:pt idx="497660">
                  <c:v>2960</c:v>
                </c:pt>
                <c:pt idx="497661">
                  <c:v>2960</c:v>
                </c:pt>
                <c:pt idx="497662">
                  <c:v>2960</c:v>
                </c:pt>
                <c:pt idx="497663">
                  <c:v>2960</c:v>
                </c:pt>
                <c:pt idx="497664">
                  <c:v>2960</c:v>
                </c:pt>
                <c:pt idx="497665">
                  <c:v>2961</c:v>
                </c:pt>
                <c:pt idx="497666">
                  <c:v>2961</c:v>
                </c:pt>
                <c:pt idx="497667">
                  <c:v>2961</c:v>
                </c:pt>
                <c:pt idx="497668">
                  <c:v>2961</c:v>
                </c:pt>
                <c:pt idx="497669">
                  <c:v>2960</c:v>
                </c:pt>
                <c:pt idx="497670">
                  <c:v>2960</c:v>
                </c:pt>
                <c:pt idx="497671">
                  <c:v>2960</c:v>
                </c:pt>
                <c:pt idx="497672">
                  <c:v>2961</c:v>
                </c:pt>
                <c:pt idx="497673">
                  <c:v>2960</c:v>
                </c:pt>
                <c:pt idx="497674">
                  <c:v>2960</c:v>
                </c:pt>
                <c:pt idx="497675">
                  <c:v>2959</c:v>
                </c:pt>
                <c:pt idx="497676">
                  <c:v>2959</c:v>
                </c:pt>
                <c:pt idx="497677">
                  <c:v>2959</c:v>
                </c:pt>
                <c:pt idx="497678">
                  <c:v>2960</c:v>
                </c:pt>
                <c:pt idx="497679">
                  <c:v>2960</c:v>
                </c:pt>
                <c:pt idx="497680">
                  <c:v>2960</c:v>
                </c:pt>
                <c:pt idx="497681">
                  <c:v>2959</c:v>
                </c:pt>
                <c:pt idx="497682">
                  <c:v>2959</c:v>
                </c:pt>
                <c:pt idx="497683">
                  <c:v>2960</c:v>
                </c:pt>
                <c:pt idx="497684">
                  <c:v>2960</c:v>
                </c:pt>
                <c:pt idx="497685">
                  <c:v>2961</c:v>
                </c:pt>
                <c:pt idx="497686">
                  <c:v>2961</c:v>
                </c:pt>
                <c:pt idx="497687">
                  <c:v>2962</c:v>
                </c:pt>
                <c:pt idx="497688">
                  <c:v>2962</c:v>
                </c:pt>
                <c:pt idx="497689">
                  <c:v>2962</c:v>
                </c:pt>
                <c:pt idx="497690">
                  <c:v>2962</c:v>
                </c:pt>
                <c:pt idx="497691">
                  <c:v>2963</c:v>
                </c:pt>
                <c:pt idx="497692">
                  <c:v>2963</c:v>
                </c:pt>
                <c:pt idx="497693">
                  <c:v>2963</c:v>
                </c:pt>
                <c:pt idx="497694">
                  <c:v>2963</c:v>
                </c:pt>
                <c:pt idx="497695">
                  <c:v>2963</c:v>
                </c:pt>
                <c:pt idx="497696">
                  <c:v>2964</c:v>
                </c:pt>
                <c:pt idx="497697">
                  <c:v>2964</c:v>
                </c:pt>
                <c:pt idx="497698">
                  <c:v>2964</c:v>
                </c:pt>
                <c:pt idx="497699">
                  <c:v>2963</c:v>
                </c:pt>
                <c:pt idx="497700">
                  <c:v>2964</c:v>
                </c:pt>
                <c:pt idx="497701">
                  <c:v>2964</c:v>
                </c:pt>
                <c:pt idx="497702">
                  <c:v>2964</c:v>
                </c:pt>
                <c:pt idx="497703">
                  <c:v>2963</c:v>
                </c:pt>
                <c:pt idx="497704">
                  <c:v>2964</c:v>
                </c:pt>
                <c:pt idx="497705">
                  <c:v>2964</c:v>
                </c:pt>
                <c:pt idx="497706">
                  <c:v>2964</c:v>
                </c:pt>
                <c:pt idx="497707">
                  <c:v>2965</c:v>
                </c:pt>
                <c:pt idx="497708">
                  <c:v>2965</c:v>
                </c:pt>
                <c:pt idx="497709">
                  <c:v>2965</c:v>
                </c:pt>
                <c:pt idx="497710">
                  <c:v>2965</c:v>
                </c:pt>
                <c:pt idx="497711">
                  <c:v>2966</c:v>
                </c:pt>
                <c:pt idx="497712">
                  <c:v>2966</c:v>
                </c:pt>
                <c:pt idx="497713">
                  <c:v>2966</c:v>
                </c:pt>
                <c:pt idx="497714">
                  <c:v>2966</c:v>
                </c:pt>
                <c:pt idx="497715">
                  <c:v>2967</c:v>
                </c:pt>
                <c:pt idx="497716">
                  <c:v>2967</c:v>
                </c:pt>
                <c:pt idx="497717">
                  <c:v>2967</c:v>
                </c:pt>
                <c:pt idx="497718">
                  <c:v>2966</c:v>
                </c:pt>
                <c:pt idx="497719">
                  <c:v>2966</c:v>
                </c:pt>
                <c:pt idx="497720">
                  <c:v>2966</c:v>
                </c:pt>
                <c:pt idx="497721">
                  <c:v>2967</c:v>
                </c:pt>
                <c:pt idx="497722">
                  <c:v>2967</c:v>
                </c:pt>
                <c:pt idx="497723">
                  <c:v>2967</c:v>
                </c:pt>
                <c:pt idx="497724">
                  <c:v>2967</c:v>
                </c:pt>
                <c:pt idx="497725">
                  <c:v>2967</c:v>
                </c:pt>
                <c:pt idx="497726">
                  <c:v>2968</c:v>
                </c:pt>
                <c:pt idx="497727">
                  <c:v>2968</c:v>
                </c:pt>
                <c:pt idx="497728">
                  <c:v>2968</c:v>
                </c:pt>
                <c:pt idx="497729">
                  <c:v>2969</c:v>
                </c:pt>
                <c:pt idx="497730">
                  <c:v>2969</c:v>
                </c:pt>
                <c:pt idx="497731">
                  <c:v>2970</c:v>
                </c:pt>
                <c:pt idx="497732">
                  <c:v>2969</c:v>
                </c:pt>
                <c:pt idx="497733">
                  <c:v>2969</c:v>
                </c:pt>
                <c:pt idx="497734">
                  <c:v>2970</c:v>
                </c:pt>
                <c:pt idx="497735">
                  <c:v>2971</c:v>
                </c:pt>
                <c:pt idx="497736">
                  <c:v>2971</c:v>
                </c:pt>
                <c:pt idx="497737">
                  <c:v>2972</c:v>
                </c:pt>
                <c:pt idx="497738">
                  <c:v>2972</c:v>
                </c:pt>
                <c:pt idx="497739">
                  <c:v>2973</c:v>
                </c:pt>
                <c:pt idx="497740">
                  <c:v>2973</c:v>
                </c:pt>
                <c:pt idx="497741">
                  <c:v>2972</c:v>
                </c:pt>
                <c:pt idx="497742">
                  <c:v>2972</c:v>
                </c:pt>
                <c:pt idx="497743">
                  <c:v>2972</c:v>
                </c:pt>
                <c:pt idx="497744">
                  <c:v>2973</c:v>
                </c:pt>
                <c:pt idx="497745">
                  <c:v>2973</c:v>
                </c:pt>
                <c:pt idx="497746">
                  <c:v>2974</c:v>
                </c:pt>
                <c:pt idx="497747">
                  <c:v>2973</c:v>
                </c:pt>
                <c:pt idx="497748">
                  <c:v>2972</c:v>
                </c:pt>
                <c:pt idx="497749">
                  <c:v>2972</c:v>
                </c:pt>
                <c:pt idx="497750">
                  <c:v>2971</c:v>
                </c:pt>
                <c:pt idx="497751">
                  <c:v>2972</c:v>
                </c:pt>
                <c:pt idx="497752">
                  <c:v>2972</c:v>
                </c:pt>
                <c:pt idx="497753">
                  <c:v>2973</c:v>
                </c:pt>
                <c:pt idx="497754">
                  <c:v>2973</c:v>
                </c:pt>
                <c:pt idx="497755">
                  <c:v>2972</c:v>
                </c:pt>
                <c:pt idx="497756">
                  <c:v>2972</c:v>
                </c:pt>
                <c:pt idx="497757">
                  <c:v>2971</c:v>
                </c:pt>
                <c:pt idx="497758">
                  <c:v>2971</c:v>
                </c:pt>
                <c:pt idx="497759">
                  <c:v>2971</c:v>
                </c:pt>
                <c:pt idx="497760">
                  <c:v>2970</c:v>
                </c:pt>
                <c:pt idx="497761">
                  <c:v>2969</c:v>
                </c:pt>
                <c:pt idx="497762">
                  <c:v>2969</c:v>
                </c:pt>
                <c:pt idx="497763">
                  <c:v>2969</c:v>
                </c:pt>
                <c:pt idx="497764">
                  <c:v>2970</c:v>
                </c:pt>
                <c:pt idx="497765">
                  <c:v>2970</c:v>
                </c:pt>
                <c:pt idx="497766">
                  <c:v>2969</c:v>
                </c:pt>
                <c:pt idx="497767">
                  <c:v>2970</c:v>
                </c:pt>
                <c:pt idx="497768">
                  <c:v>2970</c:v>
                </c:pt>
                <c:pt idx="497769">
                  <c:v>2969</c:v>
                </c:pt>
                <c:pt idx="497770">
                  <c:v>2969</c:v>
                </c:pt>
                <c:pt idx="497771">
                  <c:v>2968</c:v>
                </c:pt>
                <c:pt idx="497772">
                  <c:v>2967</c:v>
                </c:pt>
                <c:pt idx="497773">
                  <c:v>2968</c:v>
                </c:pt>
                <c:pt idx="497774">
                  <c:v>2968</c:v>
                </c:pt>
                <c:pt idx="497775">
                  <c:v>2968</c:v>
                </c:pt>
                <c:pt idx="497776">
                  <c:v>2968</c:v>
                </c:pt>
                <c:pt idx="497777">
                  <c:v>2969</c:v>
                </c:pt>
                <c:pt idx="497778">
                  <c:v>2969</c:v>
                </c:pt>
                <c:pt idx="497779">
                  <c:v>2969</c:v>
                </c:pt>
                <c:pt idx="497780">
                  <c:v>2968</c:v>
                </c:pt>
                <c:pt idx="497781">
                  <c:v>2967</c:v>
                </c:pt>
                <c:pt idx="497782">
                  <c:v>2967</c:v>
                </c:pt>
                <c:pt idx="497783">
                  <c:v>2967</c:v>
                </c:pt>
                <c:pt idx="497784">
                  <c:v>2967</c:v>
                </c:pt>
                <c:pt idx="497785">
                  <c:v>2967</c:v>
                </c:pt>
                <c:pt idx="497786">
                  <c:v>2967</c:v>
                </c:pt>
                <c:pt idx="497787">
                  <c:v>2968</c:v>
                </c:pt>
                <c:pt idx="497788">
                  <c:v>2968</c:v>
                </c:pt>
                <c:pt idx="497789">
                  <c:v>2969</c:v>
                </c:pt>
                <c:pt idx="497790">
                  <c:v>2968</c:v>
                </c:pt>
                <c:pt idx="497791">
                  <c:v>2968</c:v>
                </c:pt>
                <c:pt idx="497792">
                  <c:v>2969</c:v>
                </c:pt>
                <c:pt idx="497793">
                  <c:v>2969</c:v>
                </c:pt>
                <c:pt idx="497794">
                  <c:v>2970</c:v>
                </c:pt>
                <c:pt idx="497795">
                  <c:v>2970</c:v>
                </c:pt>
                <c:pt idx="497796">
                  <c:v>2970</c:v>
                </c:pt>
                <c:pt idx="497797">
                  <c:v>2971</c:v>
                </c:pt>
                <c:pt idx="497798">
                  <c:v>2972</c:v>
                </c:pt>
                <c:pt idx="497799">
                  <c:v>2973</c:v>
                </c:pt>
                <c:pt idx="497800">
                  <c:v>2973</c:v>
                </c:pt>
                <c:pt idx="497801">
                  <c:v>2972</c:v>
                </c:pt>
                <c:pt idx="497802">
                  <c:v>2972</c:v>
                </c:pt>
                <c:pt idx="497803">
                  <c:v>2972</c:v>
                </c:pt>
                <c:pt idx="497804">
                  <c:v>2972</c:v>
                </c:pt>
                <c:pt idx="497805">
                  <c:v>2972</c:v>
                </c:pt>
                <c:pt idx="497806">
                  <c:v>2972</c:v>
                </c:pt>
                <c:pt idx="497807">
                  <c:v>2972</c:v>
                </c:pt>
                <c:pt idx="497808">
                  <c:v>2972</c:v>
                </c:pt>
                <c:pt idx="497809">
                  <c:v>2973</c:v>
                </c:pt>
                <c:pt idx="497810">
                  <c:v>2973</c:v>
                </c:pt>
                <c:pt idx="497811">
                  <c:v>2973</c:v>
                </c:pt>
                <c:pt idx="497812">
                  <c:v>2973</c:v>
                </c:pt>
                <c:pt idx="497813">
                  <c:v>2973</c:v>
                </c:pt>
                <c:pt idx="497814">
                  <c:v>2974</c:v>
                </c:pt>
                <c:pt idx="497815">
                  <c:v>2973</c:v>
                </c:pt>
                <c:pt idx="497816">
                  <c:v>2973</c:v>
                </c:pt>
                <c:pt idx="497817">
                  <c:v>2973</c:v>
                </c:pt>
                <c:pt idx="497818">
                  <c:v>2973</c:v>
                </c:pt>
                <c:pt idx="497819">
                  <c:v>2974</c:v>
                </c:pt>
                <c:pt idx="497820">
                  <c:v>2973</c:v>
                </c:pt>
                <c:pt idx="497821">
                  <c:v>2974</c:v>
                </c:pt>
                <c:pt idx="497822">
                  <c:v>2974</c:v>
                </c:pt>
                <c:pt idx="497823">
                  <c:v>2975</c:v>
                </c:pt>
                <c:pt idx="497824">
                  <c:v>2975</c:v>
                </c:pt>
                <c:pt idx="497825">
                  <c:v>2975</c:v>
                </c:pt>
                <c:pt idx="497826">
                  <c:v>2976</c:v>
                </c:pt>
                <c:pt idx="497827">
                  <c:v>2976</c:v>
                </c:pt>
                <c:pt idx="497828">
                  <c:v>2976</c:v>
                </c:pt>
                <c:pt idx="497829">
                  <c:v>2976</c:v>
                </c:pt>
                <c:pt idx="497830">
                  <c:v>2976</c:v>
                </c:pt>
                <c:pt idx="497831">
                  <c:v>2975</c:v>
                </c:pt>
                <c:pt idx="497832">
                  <c:v>2975</c:v>
                </c:pt>
                <c:pt idx="497833">
                  <c:v>2974</c:v>
                </c:pt>
                <c:pt idx="497834">
                  <c:v>2974</c:v>
                </c:pt>
                <c:pt idx="497835">
                  <c:v>2974</c:v>
                </c:pt>
                <c:pt idx="497836">
                  <c:v>2974</c:v>
                </c:pt>
                <c:pt idx="497837">
                  <c:v>2975</c:v>
                </c:pt>
                <c:pt idx="497838">
                  <c:v>2975</c:v>
                </c:pt>
                <c:pt idx="497839">
                  <c:v>2975</c:v>
                </c:pt>
                <c:pt idx="497840">
                  <c:v>2975</c:v>
                </c:pt>
                <c:pt idx="497841">
                  <c:v>2975</c:v>
                </c:pt>
                <c:pt idx="497842">
                  <c:v>2974</c:v>
                </c:pt>
                <c:pt idx="497843">
                  <c:v>2973</c:v>
                </c:pt>
                <c:pt idx="497844">
                  <c:v>2973</c:v>
                </c:pt>
                <c:pt idx="497845">
                  <c:v>2974</c:v>
                </c:pt>
                <c:pt idx="497846">
                  <c:v>2975</c:v>
                </c:pt>
                <c:pt idx="497847">
                  <c:v>2975</c:v>
                </c:pt>
                <c:pt idx="497848">
                  <c:v>2976</c:v>
                </c:pt>
                <c:pt idx="497849">
                  <c:v>2976</c:v>
                </c:pt>
                <c:pt idx="497850">
                  <c:v>2975</c:v>
                </c:pt>
                <c:pt idx="497851">
                  <c:v>2976</c:v>
                </c:pt>
                <c:pt idx="497852">
                  <c:v>2976</c:v>
                </c:pt>
                <c:pt idx="497853">
                  <c:v>2977</c:v>
                </c:pt>
                <c:pt idx="497854">
                  <c:v>2976</c:v>
                </c:pt>
                <c:pt idx="497855">
                  <c:v>2975</c:v>
                </c:pt>
                <c:pt idx="497856">
                  <c:v>2975</c:v>
                </c:pt>
                <c:pt idx="497857">
                  <c:v>2975</c:v>
                </c:pt>
                <c:pt idx="497858">
                  <c:v>2975</c:v>
                </c:pt>
                <c:pt idx="497859">
                  <c:v>2975</c:v>
                </c:pt>
                <c:pt idx="497860">
                  <c:v>2975</c:v>
                </c:pt>
                <c:pt idx="497861">
                  <c:v>2975</c:v>
                </c:pt>
                <c:pt idx="497862">
                  <c:v>2976</c:v>
                </c:pt>
                <c:pt idx="497863">
                  <c:v>2977</c:v>
                </c:pt>
                <c:pt idx="497864">
                  <c:v>2976</c:v>
                </c:pt>
                <c:pt idx="497865">
                  <c:v>2976</c:v>
                </c:pt>
                <c:pt idx="497866">
                  <c:v>2976</c:v>
                </c:pt>
                <c:pt idx="497867">
                  <c:v>2976</c:v>
                </c:pt>
                <c:pt idx="497868">
                  <c:v>2975</c:v>
                </c:pt>
                <c:pt idx="497869">
                  <c:v>2976</c:v>
                </c:pt>
                <c:pt idx="497870">
                  <c:v>2977</c:v>
                </c:pt>
                <c:pt idx="497871">
                  <c:v>2977</c:v>
                </c:pt>
                <c:pt idx="497872">
                  <c:v>2978</c:v>
                </c:pt>
                <c:pt idx="497873">
                  <c:v>2979</c:v>
                </c:pt>
                <c:pt idx="497874">
                  <c:v>2978</c:v>
                </c:pt>
                <c:pt idx="497875">
                  <c:v>2978</c:v>
                </c:pt>
                <c:pt idx="497876">
                  <c:v>2977</c:v>
                </c:pt>
                <c:pt idx="497877">
                  <c:v>2977</c:v>
                </c:pt>
                <c:pt idx="497878">
                  <c:v>2978</c:v>
                </c:pt>
                <c:pt idx="497879">
                  <c:v>2979</c:v>
                </c:pt>
                <c:pt idx="497880">
                  <c:v>2980</c:v>
                </c:pt>
                <c:pt idx="497881">
                  <c:v>2980</c:v>
                </c:pt>
                <c:pt idx="497882">
                  <c:v>2979</c:v>
                </c:pt>
                <c:pt idx="497883">
                  <c:v>2979</c:v>
                </c:pt>
                <c:pt idx="497884">
                  <c:v>2979</c:v>
                </c:pt>
                <c:pt idx="497885">
                  <c:v>2979</c:v>
                </c:pt>
                <c:pt idx="497886">
                  <c:v>2979</c:v>
                </c:pt>
                <c:pt idx="497887">
                  <c:v>2979</c:v>
                </c:pt>
                <c:pt idx="497888">
                  <c:v>2980</c:v>
                </c:pt>
                <c:pt idx="497889">
                  <c:v>2980</c:v>
                </c:pt>
                <c:pt idx="497890">
                  <c:v>2981</c:v>
                </c:pt>
                <c:pt idx="497891">
                  <c:v>2982</c:v>
                </c:pt>
                <c:pt idx="497892">
                  <c:v>2982</c:v>
                </c:pt>
                <c:pt idx="497893">
                  <c:v>2982</c:v>
                </c:pt>
                <c:pt idx="497894">
                  <c:v>2981</c:v>
                </c:pt>
                <c:pt idx="497895">
                  <c:v>2982</c:v>
                </c:pt>
                <c:pt idx="497896">
                  <c:v>2983</c:v>
                </c:pt>
                <c:pt idx="497897">
                  <c:v>2982</c:v>
                </c:pt>
                <c:pt idx="497898">
                  <c:v>2982</c:v>
                </c:pt>
                <c:pt idx="497899">
                  <c:v>2981</c:v>
                </c:pt>
                <c:pt idx="497900">
                  <c:v>2981</c:v>
                </c:pt>
                <c:pt idx="497901">
                  <c:v>2981</c:v>
                </c:pt>
                <c:pt idx="497902">
                  <c:v>2981</c:v>
                </c:pt>
                <c:pt idx="497903">
                  <c:v>2980</c:v>
                </c:pt>
                <c:pt idx="497904">
                  <c:v>2980</c:v>
                </c:pt>
                <c:pt idx="497905">
                  <c:v>2980</c:v>
                </c:pt>
                <c:pt idx="497906">
                  <c:v>2980</c:v>
                </c:pt>
                <c:pt idx="497907">
                  <c:v>2981</c:v>
                </c:pt>
                <c:pt idx="497908">
                  <c:v>2982</c:v>
                </c:pt>
                <c:pt idx="497909">
                  <c:v>2981</c:v>
                </c:pt>
                <c:pt idx="497910">
                  <c:v>2981</c:v>
                </c:pt>
                <c:pt idx="497911">
                  <c:v>2981</c:v>
                </c:pt>
                <c:pt idx="497912">
                  <c:v>2981</c:v>
                </c:pt>
                <c:pt idx="497913">
                  <c:v>2981</c:v>
                </c:pt>
                <c:pt idx="497914">
                  <c:v>2981</c:v>
                </c:pt>
                <c:pt idx="497915">
                  <c:v>2981</c:v>
                </c:pt>
                <c:pt idx="497916">
                  <c:v>2981</c:v>
                </c:pt>
                <c:pt idx="497917">
                  <c:v>2980</c:v>
                </c:pt>
                <c:pt idx="497918">
                  <c:v>2981</c:v>
                </c:pt>
                <c:pt idx="497919">
                  <c:v>2980</c:v>
                </c:pt>
                <c:pt idx="497920">
                  <c:v>2981</c:v>
                </c:pt>
                <c:pt idx="497921">
                  <c:v>2980</c:v>
                </c:pt>
                <c:pt idx="497922">
                  <c:v>2979</c:v>
                </c:pt>
                <c:pt idx="497923">
                  <c:v>2978</c:v>
                </c:pt>
                <c:pt idx="497924">
                  <c:v>2978</c:v>
                </c:pt>
                <c:pt idx="497925">
                  <c:v>2977</c:v>
                </c:pt>
                <c:pt idx="497926">
                  <c:v>2977</c:v>
                </c:pt>
                <c:pt idx="497927">
                  <c:v>2977</c:v>
                </c:pt>
                <c:pt idx="497928">
                  <c:v>2976</c:v>
                </c:pt>
                <c:pt idx="497929">
                  <c:v>2977</c:v>
                </c:pt>
                <c:pt idx="497930">
                  <c:v>2976</c:v>
                </c:pt>
                <c:pt idx="497931">
                  <c:v>2977</c:v>
                </c:pt>
                <c:pt idx="497932">
                  <c:v>2978</c:v>
                </c:pt>
                <c:pt idx="497933">
                  <c:v>2979</c:v>
                </c:pt>
                <c:pt idx="497934">
                  <c:v>2979</c:v>
                </c:pt>
                <c:pt idx="497935">
                  <c:v>2979</c:v>
                </c:pt>
                <c:pt idx="497936">
                  <c:v>2980</c:v>
                </c:pt>
                <c:pt idx="497937">
                  <c:v>2980</c:v>
                </c:pt>
                <c:pt idx="497938">
                  <c:v>2980</c:v>
                </c:pt>
                <c:pt idx="497939">
                  <c:v>2980</c:v>
                </c:pt>
                <c:pt idx="497940">
                  <c:v>2981</c:v>
                </c:pt>
                <c:pt idx="497941">
                  <c:v>2981</c:v>
                </c:pt>
                <c:pt idx="497942">
                  <c:v>2982</c:v>
                </c:pt>
                <c:pt idx="497943">
                  <c:v>2982</c:v>
                </c:pt>
                <c:pt idx="497944">
                  <c:v>2983</c:v>
                </c:pt>
                <c:pt idx="497945">
                  <c:v>2982</c:v>
                </c:pt>
                <c:pt idx="497946">
                  <c:v>2983</c:v>
                </c:pt>
                <c:pt idx="497947">
                  <c:v>2984</c:v>
                </c:pt>
                <c:pt idx="497948">
                  <c:v>2983</c:v>
                </c:pt>
                <c:pt idx="497949">
                  <c:v>2984</c:v>
                </c:pt>
                <c:pt idx="497950">
                  <c:v>2985</c:v>
                </c:pt>
                <c:pt idx="497951">
                  <c:v>2984</c:v>
                </c:pt>
                <c:pt idx="497952">
                  <c:v>2985</c:v>
                </c:pt>
                <c:pt idx="497953">
                  <c:v>2985</c:v>
                </c:pt>
                <c:pt idx="497954">
                  <c:v>2985</c:v>
                </c:pt>
                <c:pt idx="497955">
                  <c:v>2984</c:v>
                </c:pt>
                <c:pt idx="497956">
                  <c:v>2984</c:v>
                </c:pt>
                <c:pt idx="497957">
                  <c:v>2985</c:v>
                </c:pt>
                <c:pt idx="497958">
                  <c:v>2986</c:v>
                </c:pt>
                <c:pt idx="497959">
                  <c:v>2985</c:v>
                </c:pt>
                <c:pt idx="497960">
                  <c:v>2985</c:v>
                </c:pt>
                <c:pt idx="497961">
                  <c:v>2985</c:v>
                </c:pt>
                <c:pt idx="497962">
                  <c:v>2985</c:v>
                </c:pt>
                <c:pt idx="497963">
                  <c:v>2985</c:v>
                </c:pt>
                <c:pt idx="497964">
                  <c:v>2985</c:v>
                </c:pt>
                <c:pt idx="497965">
                  <c:v>2985</c:v>
                </c:pt>
                <c:pt idx="497966">
                  <c:v>2984</c:v>
                </c:pt>
                <c:pt idx="497967">
                  <c:v>2983</c:v>
                </c:pt>
                <c:pt idx="497968">
                  <c:v>2982</c:v>
                </c:pt>
                <c:pt idx="497969">
                  <c:v>2982</c:v>
                </c:pt>
                <c:pt idx="497970">
                  <c:v>2982</c:v>
                </c:pt>
                <c:pt idx="497971">
                  <c:v>2982</c:v>
                </c:pt>
                <c:pt idx="497972">
                  <c:v>2982</c:v>
                </c:pt>
                <c:pt idx="497973">
                  <c:v>2981</c:v>
                </c:pt>
                <c:pt idx="497974">
                  <c:v>2982</c:v>
                </c:pt>
                <c:pt idx="497975">
                  <c:v>2981</c:v>
                </c:pt>
                <c:pt idx="497976">
                  <c:v>2980</c:v>
                </c:pt>
                <c:pt idx="497977">
                  <c:v>2981</c:v>
                </c:pt>
                <c:pt idx="497978">
                  <c:v>2980</c:v>
                </c:pt>
                <c:pt idx="497979">
                  <c:v>2979</c:v>
                </c:pt>
                <c:pt idx="497980">
                  <c:v>2979</c:v>
                </c:pt>
                <c:pt idx="497981">
                  <c:v>2978</c:v>
                </c:pt>
                <c:pt idx="497982">
                  <c:v>2978</c:v>
                </c:pt>
                <c:pt idx="497983">
                  <c:v>2979</c:v>
                </c:pt>
                <c:pt idx="497984">
                  <c:v>2979</c:v>
                </c:pt>
                <c:pt idx="497985">
                  <c:v>2980</c:v>
                </c:pt>
                <c:pt idx="497986">
                  <c:v>2979</c:v>
                </c:pt>
                <c:pt idx="497987">
                  <c:v>2978</c:v>
                </c:pt>
                <c:pt idx="497988">
                  <c:v>2979</c:v>
                </c:pt>
                <c:pt idx="497989">
                  <c:v>2979</c:v>
                </c:pt>
                <c:pt idx="497990">
                  <c:v>2979</c:v>
                </c:pt>
                <c:pt idx="497991">
                  <c:v>2980</c:v>
                </c:pt>
                <c:pt idx="497992">
                  <c:v>2980</c:v>
                </c:pt>
                <c:pt idx="497993">
                  <c:v>2979</c:v>
                </c:pt>
                <c:pt idx="497994">
                  <c:v>2979</c:v>
                </c:pt>
                <c:pt idx="497995">
                  <c:v>2978</c:v>
                </c:pt>
                <c:pt idx="497996">
                  <c:v>2979</c:v>
                </c:pt>
                <c:pt idx="497997">
                  <c:v>2979</c:v>
                </c:pt>
                <c:pt idx="497998">
                  <c:v>2980</c:v>
                </c:pt>
                <c:pt idx="497999">
                  <c:v>2979</c:v>
                </c:pt>
                <c:pt idx="498000">
                  <c:v>2979</c:v>
                </c:pt>
                <c:pt idx="498001">
                  <c:v>2979</c:v>
                </c:pt>
                <c:pt idx="498002">
                  <c:v>2979</c:v>
                </c:pt>
                <c:pt idx="498003">
                  <c:v>2979</c:v>
                </c:pt>
                <c:pt idx="498004">
                  <c:v>2979</c:v>
                </c:pt>
                <c:pt idx="498005">
                  <c:v>2980</c:v>
                </c:pt>
                <c:pt idx="498006">
                  <c:v>2980</c:v>
                </c:pt>
                <c:pt idx="498007">
                  <c:v>2980</c:v>
                </c:pt>
                <c:pt idx="498008">
                  <c:v>2980</c:v>
                </c:pt>
                <c:pt idx="498009">
                  <c:v>2979</c:v>
                </c:pt>
                <c:pt idx="498010">
                  <c:v>2979</c:v>
                </c:pt>
                <c:pt idx="498011">
                  <c:v>2979</c:v>
                </c:pt>
                <c:pt idx="498012">
                  <c:v>2979</c:v>
                </c:pt>
                <c:pt idx="498013">
                  <c:v>2978</c:v>
                </c:pt>
                <c:pt idx="498014">
                  <c:v>2977</c:v>
                </c:pt>
                <c:pt idx="498015">
                  <c:v>2976</c:v>
                </c:pt>
                <c:pt idx="498016">
                  <c:v>2977</c:v>
                </c:pt>
                <c:pt idx="498017">
                  <c:v>2977</c:v>
                </c:pt>
                <c:pt idx="498018">
                  <c:v>2977</c:v>
                </c:pt>
                <c:pt idx="498019">
                  <c:v>2977</c:v>
                </c:pt>
                <c:pt idx="498020">
                  <c:v>2977</c:v>
                </c:pt>
                <c:pt idx="498021">
                  <c:v>2977</c:v>
                </c:pt>
                <c:pt idx="498022">
                  <c:v>2976</c:v>
                </c:pt>
                <c:pt idx="498023">
                  <c:v>2976</c:v>
                </c:pt>
                <c:pt idx="498024">
                  <c:v>2976</c:v>
                </c:pt>
                <c:pt idx="498025">
                  <c:v>2976</c:v>
                </c:pt>
                <c:pt idx="498026">
                  <c:v>2976</c:v>
                </c:pt>
                <c:pt idx="498027">
                  <c:v>2975</c:v>
                </c:pt>
                <c:pt idx="498028">
                  <c:v>2974</c:v>
                </c:pt>
                <c:pt idx="498029">
                  <c:v>2974</c:v>
                </c:pt>
                <c:pt idx="498030">
                  <c:v>2974</c:v>
                </c:pt>
                <c:pt idx="498031">
                  <c:v>2974</c:v>
                </c:pt>
                <c:pt idx="498032">
                  <c:v>2974</c:v>
                </c:pt>
                <c:pt idx="498033">
                  <c:v>2974</c:v>
                </c:pt>
                <c:pt idx="498034">
                  <c:v>2975</c:v>
                </c:pt>
                <c:pt idx="498035">
                  <c:v>2975</c:v>
                </c:pt>
                <c:pt idx="498036">
                  <c:v>2974</c:v>
                </c:pt>
                <c:pt idx="498037">
                  <c:v>2974</c:v>
                </c:pt>
                <c:pt idx="498038">
                  <c:v>2974</c:v>
                </c:pt>
                <c:pt idx="498039">
                  <c:v>2975</c:v>
                </c:pt>
                <c:pt idx="498040">
                  <c:v>2975</c:v>
                </c:pt>
                <c:pt idx="498041">
                  <c:v>2974</c:v>
                </c:pt>
                <c:pt idx="498042">
                  <c:v>2974</c:v>
                </c:pt>
                <c:pt idx="498043">
                  <c:v>2974</c:v>
                </c:pt>
                <c:pt idx="498044">
                  <c:v>2974</c:v>
                </c:pt>
                <c:pt idx="498045">
                  <c:v>2975</c:v>
                </c:pt>
                <c:pt idx="498046">
                  <c:v>2974</c:v>
                </c:pt>
                <c:pt idx="498047">
                  <c:v>2974</c:v>
                </c:pt>
                <c:pt idx="498048">
                  <c:v>2973</c:v>
                </c:pt>
                <c:pt idx="498049">
                  <c:v>2973</c:v>
                </c:pt>
                <c:pt idx="498050">
                  <c:v>2973</c:v>
                </c:pt>
                <c:pt idx="498051">
                  <c:v>2972</c:v>
                </c:pt>
                <c:pt idx="498052">
                  <c:v>2971</c:v>
                </c:pt>
                <c:pt idx="498053">
                  <c:v>2972</c:v>
                </c:pt>
                <c:pt idx="498054">
                  <c:v>2972</c:v>
                </c:pt>
                <c:pt idx="498055">
                  <c:v>2973</c:v>
                </c:pt>
                <c:pt idx="498056">
                  <c:v>2973</c:v>
                </c:pt>
                <c:pt idx="498057">
                  <c:v>2973</c:v>
                </c:pt>
                <c:pt idx="498058">
                  <c:v>2973</c:v>
                </c:pt>
                <c:pt idx="498059">
                  <c:v>2972</c:v>
                </c:pt>
                <c:pt idx="498060">
                  <c:v>2972</c:v>
                </c:pt>
                <c:pt idx="498061">
                  <c:v>2972</c:v>
                </c:pt>
                <c:pt idx="498062">
                  <c:v>2971</c:v>
                </c:pt>
                <c:pt idx="498063">
                  <c:v>2970</c:v>
                </c:pt>
                <c:pt idx="498064">
                  <c:v>2970</c:v>
                </c:pt>
                <c:pt idx="498065">
                  <c:v>2970</c:v>
                </c:pt>
                <c:pt idx="498066">
                  <c:v>2970</c:v>
                </c:pt>
                <c:pt idx="498067">
                  <c:v>2969</c:v>
                </c:pt>
                <c:pt idx="498068">
                  <c:v>2969</c:v>
                </c:pt>
                <c:pt idx="498069">
                  <c:v>2970</c:v>
                </c:pt>
                <c:pt idx="498070">
                  <c:v>2969</c:v>
                </c:pt>
                <c:pt idx="498071">
                  <c:v>2969</c:v>
                </c:pt>
                <c:pt idx="498072">
                  <c:v>2968</c:v>
                </c:pt>
                <c:pt idx="498073">
                  <c:v>2968</c:v>
                </c:pt>
                <c:pt idx="498074">
                  <c:v>2968</c:v>
                </c:pt>
                <c:pt idx="498075">
                  <c:v>2967</c:v>
                </c:pt>
                <c:pt idx="498076">
                  <c:v>2967</c:v>
                </c:pt>
                <c:pt idx="498077">
                  <c:v>2967</c:v>
                </c:pt>
                <c:pt idx="498078">
                  <c:v>2968</c:v>
                </c:pt>
                <c:pt idx="498079">
                  <c:v>2968</c:v>
                </c:pt>
                <c:pt idx="498080">
                  <c:v>2968</c:v>
                </c:pt>
                <c:pt idx="498081">
                  <c:v>2967</c:v>
                </c:pt>
                <c:pt idx="498082">
                  <c:v>2967</c:v>
                </c:pt>
                <c:pt idx="498083">
                  <c:v>2968</c:v>
                </c:pt>
                <c:pt idx="498084">
                  <c:v>2969</c:v>
                </c:pt>
                <c:pt idx="498085">
                  <c:v>2969</c:v>
                </c:pt>
                <c:pt idx="498086">
                  <c:v>2969</c:v>
                </c:pt>
                <c:pt idx="498087">
                  <c:v>2969</c:v>
                </c:pt>
                <c:pt idx="498088">
                  <c:v>2968</c:v>
                </c:pt>
                <c:pt idx="498089">
                  <c:v>2968</c:v>
                </c:pt>
                <c:pt idx="498090">
                  <c:v>2969</c:v>
                </c:pt>
                <c:pt idx="498091">
                  <c:v>2970</c:v>
                </c:pt>
                <c:pt idx="498092">
                  <c:v>2971</c:v>
                </c:pt>
                <c:pt idx="498093">
                  <c:v>2972</c:v>
                </c:pt>
                <c:pt idx="498094">
                  <c:v>2973</c:v>
                </c:pt>
                <c:pt idx="498095">
                  <c:v>2973</c:v>
                </c:pt>
                <c:pt idx="498096">
                  <c:v>2973</c:v>
                </c:pt>
                <c:pt idx="498097">
                  <c:v>2973</c:v>
                </c:pt>
                <c:pt idx="498098">
                  <c:v>2973</c:v>
                </c:pt>
                <c:pt idx="498099">
                  <c:v>2973</c:v>
                </c:pt>
                <c:pt idx="498100">
                  <c:v>2973</c:v>
                </c:pt>
                <c:pt idx="498101">
                  <c:v>2973</c:v>
                </c:pt>
                <c:pt idx="498102">
                  <c:v>2974</c:v>
                </c:pt>
                <c:pt idx="498103">
                  <c:v>2974</c:v>
                </c:pt>
                <c:pt idx="498104">
                  <c:v>2974</c:v>
                </c:pt>
                <c:pt idx="498105">
                  <c:v>2974</c:v>
                </c:pt>
                <c:pt idx="498106">
                  <c:v>2974</c:v>
                </c:pt>
                <c:pt idx="498107">
                  <c:v>2975</c:v>
                </c:pt>
                <c:pt idx="498108">
                  <c:v>2974</c:v>
                </c:pt>
                <c:pt idx="498109">
                  <c:v>2974</c:v>
                </c:pt>
                <c:pt idx="498110">
                  <c:v>2973</c:v>
                </c:pt>
                <c:pt idx="498111">
                  <c:v>2973</c:v>
                </c:pt>
                <c:pt idx="498112">
                  <c:v>2972</c:v>
                </c:pt>
                <c:pt idx="498113">
                  <c:v>2972</c:v>
                </c:pt>
                <c:pt idx="498114">
                  <c:v>2971</c:v>
                </c:pt>
                <c:pt idx="498115">
                  <c:v>2971</c:v>
                </c:pt>
                <c:pt idx="498116">
                  <c:v>2971</c:v>
                </c:pt>
                <c:pt idx="498117">
                  <c:v>2972</c:v>
                </c:pt>
                <c:pt idx="498118">
                  <c:v>2973</c:v>
                </c:pt>
                <c:pt idx="498119">
                  <c:v>2973</c:v>
                </c:pt>
                <c:pt idx="498120">
                  <c:v>2974</c:v>
                </c:pt>
                <c:pt idx="498121">
                  <c:v>2975</c:v>
                </c:pt>
                <c:pt idx="498122">
                  <c:v>2974</c:v>
                </c:pt>
                <c:pt idx="498123">
                  <c:v>2974</c:v>
                </c:pt>
                <c:pt idx="498124">
                  <c:v>2974</c:v>
                </c:pt>
                <c:pt idx="498125">
                  <c:v>2974</c:v>
                </c:pt>
                <c:pt idx="498126">
                  <c:v>2974</c:v>
                </c:pt>
                <c:pt idx="498127">
                  <c:v>2974</c:v>
                </c:pt>
                <c:pt idx="498128">
                  <c:v>2973</c:v>
                </c:pt>
                <c:pt idx="498129">
                  <c:v>2973</c:v>
                </c:pt>
                <c:pt idx="498130">
                  <c:v>2974</c:v>
                </c:pt>
                <c:pt idx="498131">
                  <c:v>2975</c:v>
                </c:pt>
                <c:pt idx="498132">
                  <c:v>2975</c:v>
                </c:pt>
                <c:pt idx="498133">
                  <c:v>2976</c:v>
                </c:pt>
                <c:pt idx="498134">
                  <c:v>2977</c:v>
                </c:pt>
                <c:pt idx="498135">
                  <c:v>2977</c:v>
                </c:pt>
                <c:pt idx="498136">
                  <c:v>2977</c:v>
                </c:pt>
                <c:pt idx="498137">
                  <c:v>2977</c:v>
                </c:pt>
                <c:pt idx="498138">
                  <c:v>2977</c:v>
                </c:pt>
                <c:pt idx="498139">
                  <c:v>2977</c:v>
                </c:pt>
                <c:pt idx="498140">
                  <c:v>2977</c:v>
                </c:pt>
                <c:pt idx="498141">
                  <c:v>2978</c:v>
                </c:pt>
                <c:pt idx="498142">
                  <c:v>2978</c:v>
                </c:pt>
                <c:pt idx="498143">
                  <c:v>2977</c:v>
                </c:pt>
                <c:pt idx="498144">
                  <c:v>2977</c:v>
                </c:pt>
                <c:pt idx="498145">
                  <c:v>2977</c:v>
                </c:pt>
                <c:pt idx="498146">
                  <c:v>2976</c:v>
                </c:pt>
                <c:pt idx="498147">
                  <c:v>2977</c:v>
                </c:pt>
                <c:pt idx="498148">
                  <c:v>2977</c:v>
                </c:pt>
                <c:pt idx="498149">
                  <c:v>2977</c:v>
                </c:pt>
                <c:pt idx="498150">
                  <c:v>2977</c:v>
                </c:pt>
                <c:pt idx="498151">
                  <c:v>2977</c:v>
                </c:pt>
                <c:pt idx="498152">
                  <c:v>2977</c:v>
                </c:pt>
                <c:pt idx="498153">
                  <c:v>2976</c:v>
                </c:pt>
                <c:pt idx="498154">
                  <c:v>2976</c:v>
                </c:pt>
                <c:pt idx="498155">
                  <c:v>2975</c:v>
                </c:pt>
                <c:pt idx="498156">
                  <c:v>2975</c:v>
                </c:pt>
                <c:pt idx="498157">
                  <c:v>2974</c:v>
                </c:pt>
                <c:pt idx="498158">
                  <c:v>2974</c:v>
                </c:pt>
                <c:pt idx="498159">
                  <c:v>2974</c:v>
                </c:pt>
                <c:pt idx="498160">
                  <c:v>2973</c:v>
                </c:pt>
                <c:pt idx="498161">
                  <c:v>2973</c:v>
                </c:pt>
                <c:pt idx="498162">
                  <c:v>2973</c:v>
                </c:pt>
                <c:pt idx="498163">
                  <c:v>2973</c:v>
                </c:pt>
                <c:pt idx="498164">
                  <c:v>2974</c:v>
                </c:pt>
                <c:pt idx="498165">
                  <c:v>2973</c:v>
                </c:pt>
                <c:pt idx="498166">
                  <c:v>2974</c:v>
                </c:pt>
                <c:pt idx="498167">
                  <c:v>2974</c:v>
                </c:pt>
                <c:pt idx="498168">
                  <c:v>2975</c:v>
                </c:pt>
                <c:pt idx="498169">
                  <c:v>2974</c:v>
                </c:pt>
                <c:pt idx="498170">
                  <c:v>2973</c:v>
                </c:pt>
                <c:pt idx="498171">
                  <c:v>2972</c:v>
                </c:pt>
                <c:pt idx="498172">
                  <c:v>2972</c:v>
                </c:pt>
                <c:pt idx="498173">
                  <c:v>2972</c:v>
                </c:pt>
                <c:pt idx="498174">
                  <c:v>2971</c:v>
                </c:pt>
                <c:pt idx="498175">
                  <c:v>2970</c:v>
                </c:pt>
                <c:pt idx="498176">
                  <c:v>2970</c:v>
                </c:pt>
                <c:pt idx="498177">
                  <c:v>2969</c:v>
                </c:pt>
                <c:pt idx="498178">
                  <c:v>2969</c:v>
                </c:pt>
                <c:pt idx="498179">
                  <c:v>2969</c:v>
                </c:pt>
                <c:pt idx="498180">
                  <c:v>2969</c:v>
                </c:pt>
                <c:pt idx="498181">
                  <c:v>2969</c:v>
                </c:pt>
                <c:pt idx="498182">
                  <c:v>2969</c:v>
                </c:pt>
                <c:pt idx="498183">
                  <c:v>2968</c:v>
                </c:pt>
                <c:pt idx="498184">
                  <c:v>2968</c:v>
                </c:pt>
                <c:pt idx="498185">
                  <c:v>2968</c:v>
                </c:pt>
                <c:pt idx="498186">
                  <c:v>2968</c:v>
                </c:pt>
                <c:pt idx="498187">
                  <c:v>2968</c:v>
                </c:pt>
                <c:pt idx="498188">
                  <c:v>2968</c:v>
                </c:pt>
                <c:pt idx="498189">
                  <c:v>2968</c:v>
                </c:pt>
                <c:pt idx="498190">
                  <c:v>2968</c:v>
                </c:pt>
                <c:pt idx="498191">
                  <c:v>2968</c:v>
                </c:pt>
                <c:pt idx="498192">
                  <c:v>2967</c:v>
                </c:pt>
                <c:pt idx="498193">
                  <c:v>2967</c:v>
                </c:pt>
                <c:pt idx="498194">
                  <c:v>2968</c:v>
                </c:pt>
                <c:pt idx="498195">
                  <c:v>2968</c:v>
                </c:pt>
                <c:pt idx="498196">
                  <c:v>2968</c:v>
                </c:pt>
                <c:pt idx="498197">
                  <c:v>2968</c:v>
                </c:pt>
                <c:pt idx="498198">
                  <c:v>2968</c:v>
                </c:pt>
                <c:pt idx="498199">
                  <c:v>2968</c:v>
                </c:pt>
                <c:pt idx="498200">
                  <c:v>2968</c:v>
                </c:pt>
                <c:pt idx="498201">
                  <c:v>2969</c:v>
                </c:pt>
                <c:pt idx="498202">
                  <c:v>2968</c:v>
                </c:pt>
                <c:pt idx="498203">
                  <c:v>2969</c:v>
                </c:pt>
                <c:pt idx="498204">
                  <c:v>2969</c:v>
                </c:pt>
                <c:pt idx="498205">
                  <c:v>2969</c:v>
                </c:pt>
                <c:pt idx="498206">
                  <c:v>2969</c:v>
                </c:pt>
                <c:pt idx="498207">
                  <c:v>2968</c:v>
                </c:pt>
                <c:pt idx="498208">
                  <c:v>2969</c:v>
                </c:pt>
                <c:pt idx="498209">
                  <c:v>2969</c:v>
                </c:pt>
                <c:pt idx="498210">
                  <c:v>2969</c:v>
                </c:pt>
                <c:pt idx="498211">
                  <c:v>2968</c:v>
                </c:pt>
                <c:pt idx="498212">
                  <c:v>2968</c:v>
                </c:pt>
                <c:pt idx="498213">
                  <c:v>2967</c:v>
                </c:pt>
                <c:pt idx="498214">
                  <c:v>2966</c:v>
                </c:pt>
                <c:pt idx="498215">
                  <c:v>2966</c:v>
                </c:pt>
                <c:pt idx="498216">
                  <c:v>2966</c:v>
                </c:pt>
                <c:pt idx="498217">
                  <c:v>2965</c:v>
                </c:pt>
                <c:pt idx="498218">
                  <c:v>2964</c:v>
                </c:pt>
                <c:pt idx="498219">
                  <c:v>2964</c:v>
                </c:pt>
                <c:pt idx="498220">
                  <c:v>2964</c:v>
                </c:pt>
                <c:pt idx="498221">
                  <c:v>2964</c:v>
                </c:pt>
                <c:pt idx="498222">
                  <c:v>2964</c:v>
                </c:pt>
                <c:pt idx="498223">
                  <c:v>2965</c:v>
                </c:pt>
                <c:pt idx="498224">
                  <c:v>2964</c:v>
                </c:pt>
                <c:pt idx="498225">
                  <c:v>2964</c:v>
                </c:pt>
                <c:pt idx="498226">
                  <c:v>2964</c:v>
                </c:pt>
                <c:pt idx="498227">
                  <c:v>2964</c:v>
                </c:pt>
                <c:pt idx="498228">
                  <c:v>2964</c:v>
                </c:pt>
                <c:pt idx="498229">
                  <c:v>2964</c:v>
                </c:pt>
                <c:pt idx="498230">
                  <c:v>2964</c:v>
                </c:pt>
                <c:pt idx="498231">
                  <c:v>2964</c:v>
                </c:pt>
                <c:pt idx="498232">
                  <c:v>2963</c:v>
                </c:pt>
                <c:pt idx="498233">
                  <c:v>2963</c:v>
                </c:pt>
                <c:pt idx="498234">
                  <c:v>2963</c:v>
                </c:pt>
                <c:pt idx="498235">
                  <c:v>2963</c:v>
                </c:pt>
                <c:pt idx="498236">
                  <c:v>2963</c:v>
                </c:pt>
                <c:pt idx="498237">
                  <c:v>2964</c:v>
                </c:pt>
                <c:pt idx="498238">
                  <c:v>2963</c:v>
                </c:pt>
                <c:pt idx="498239">
                  <c:v>2962</c:v>
                </c:pt>
                <c:pt idx="498240">
                  <c:v>2962</c:v>
                </c:pt>
                <c:pt idx="498241">
                  <c:v>2961</c:v>
                </c:pt>
                <c:pt idx="498242">
                  <c:v>2962</c:v>
                </c:pt>
                <c:pt idx="498243">
                  <c:v>2963</c:v>
                </c:pt>
                <c:pt idx="498244">
                  <c:v>2962</c:v>
                </c:pt>
                <c:pt idx="498245">
                  <c:v>2962</c:v>
                </c:pt>
                <c:pt idx="498246">
                  <c:v>2961</c:v>
                </c:pt>
                <c:pt idx="498247">
                  <c:v>2960</c:v>
                </c:pt>
                <c:pt idx="498248">
                  <c:v>2960</c:v>
                </c:pt>
                <c:pt idx="498249">
                  <c:v>2960</c:v>
                </c:pt>
                <c:pt idx="498250">
                  <c:v>2959</c:v>
                </c:pt>
                <c:pt idx="498251">
                  <c:v>2959</c:v>
                </c:pt>
                <c:pt idx="498252">
                  <c:v>2960</c:v>
                </c:pt>
                <c:pt idx="498253">
                  <c:v>2960</c:v>
                </c:pt>
                <c:pt idx="498254">
                  <c:v>2960</c:v>
                </c:pt>
                <c:pt idx="498255">
                  <c:v>2959</c:v>
                </c:pt>
                <c:pt idx="498256">
                  <c:v>2959</c:v>
                </c:pt>
                <c:pt idx="498257">
                  <c:v>2960</c:v>
                </c:pt>
                <c:pt idx="498258">
                  <c:v>2959</c:v>
                </c:pt>
                <c:pt idx="498259">
                  <c:v>2960</c:v>
                </c:pt>
                <c:pt idx="498260">
                  <c:v>2961</c:v>
                </c:pt>
                <c:pt idx="498261">
                  <c:v>2961</c:v>
                </c:pt>
                <c:pt idx="498262">
                  <c:v>2961</c:v>
                </c:pt>
                <c:pt idx="498263">
                  <c:v>2961</c:v>
                </c:pt>
                <c:pt idx="498264">
                  <c:v>2961</c:v>
                </c:pt>
                <c:pt idx="498265">
                  <c:v>2961</c:v>
                </c:pt>
                <c:pt idx="498266">
                  <c:v>2960</c:v>
                </c:pt>
                <c:pt idx="498267">
                  <c:v>2959</c:v>
                </c:pt>
                <c:pt idx="498268">
                  <c:v>2958</c:v>
                </c:pt>
                <c:pt idx="498269">
                  <c:v>2958</c:v>
                </c:pt>
                <c:pt idx="498270">
                  <c:v>2958</c:v>
                </c:pt>
                <c:pt idx="498271">
                  <c:v>2959</c:v>
                </c:pt>
                <c:pt idx="498272">
                  <c:v>2960</c:v>
                </c:pt>
                <c:pt idx="498273">
                  <c:v>2960</c:v>
                </c:pt>
                <c:pt idx="498274">
                  <c:v>2960</c:v>
                </c:pt>
                <c:pt idx="498275">
                  <c:v>2960</c:v>
                </c:pt>
                <c:pt idx="498276">
                  <c:v>2961</c:v>
                </c:pt>
                <c:pt idx="498277">
                  <c:v>2960</c:v>
                </c:pt>
                <c:pt idx="498278">
                  <c:v>2960</c:v>
                </c:pt>
                <c:pt idx="498279">
                  <c:v>2960</c:v>
                </c:pt>
                <c:pt idx="498280">
                  <c:v>2961</c:v>
                </c:pt>
                <c:pt idx="498281">
                  <c:v>2960</c:v>
                </c:pt>
                <c:pt idx="498282">
                  <c:v>2960</c:v>
                </c:pt>
                <c:pt idx="498283">
                  <c:v>2961</c:v>
                </c:pt>
                <c:pt idx="498284">
                  <c:v>2962</c:v>
                </c:pt>
                <c:pt idx="498285">
                  <c:v>2962</c:v>
                </c:pt>
                <c:pt idx="498286">
                  <c:v>2962</c:v>
                </c:pt>
                <c:pt idx="498287">
                  <c:v>2962</c:v>
                </c:pt>
                <c:pt idx="498288">
                  <c:v>2963</c:v>
                </c:pt>
                <c:pt idx="498289">
                  <c:v>2962</c:v>
                </c:pt>
                <c:pt idx="498290">
                  <c:v>2962</c:v>
                </c:pt>
                <c:pt idx="498291">
                  <c:v>2963</c:v>
                </c:pt>
                <c:pt idx="498292">
                  <c:v>2962</c:v>
                </c:pt>
                <c:pt idx="498293">
                  <c:v>2963</c:v>
                </c:pt>
                <c:pt idx="498294">
                  <c:v>2963</c:v>
                </c:pt>
                <c:pt idx="498295">
                  <c:v>2963</c:v>
                </c:pt>
                <c:pt idx="498296">
                  <c:v>2963</c:v>
                </c:pt>
                <c:pt idx="498297">
                  <c:v>2964</c:v>
                </c:pt>
                <c:pt idx="498298">
                  <c:v>2965</c:v>
                </c:pt>
                <c:pt idx="498299">
                  <c:v>2964</c:v>
                </c:pt>
                <c:pt idx="498300">
                  <c:v>2964</c:v>
                </c:pt>
                <c:pt idx="498301">
                  <c:v>2963</c:v>
                </c:pt>
                <c:pt idx="498302">
                  <c:v>2962</c:v>
                </c:pt>
                <c:pt idx="498303">
                  <c:v>2962</c:v>
                </c:pt>
                <c:pt idx="498304">
                  <c:v>2961</c:v>
                </c:pt>
                <c:pt idx="498305">
                  <c:v>2960</c:v>
                </c:pt>
                <c:pt idx="498306">
                  <c:v>2960</c:v>
                </c:pt>
                <c:pt idx="498307">
                  <c:v>2959</c:v>
                </c:pt>
                <c:pt idx="498308">
                  <c:v>2958</c:v>
                </c:pt>
                <c:pt idx="498309">
                  <c:v>2958</c:v>
                </c:pt>
                <c:pt idx="498310">
                  <c:v>2958</c:v>
                </c:pt>
                <c:pt idx="498311">
                  <c:v>2958</c:v>
                </c:pt>
                <c:pt idx="498312">
                  <c:v>2958</c:v>
                </c:pt>
                <c:pt idx="498313">
                  <c:v>2958</c:v>
                </c:pt>
                <c:pt idx="498314">
                  <c:v>2958</c:v>
                </c:pt>
                <c:pt idx="498315">
                  <c:v>2959</c:v>
                </c:pt>
                <c:pt idx="498316">
                  <c:v>2959</c:v>
                </c:pt>
                <c:pt idx="498317">
                  <c:v>2959</c:v>
                </c:pt>
                <c:pt idx="498318">
                  <c:v>2959</c:v>
                </c:pt>
                <c:pt idx="498319">
                  <c:v>2959</c:v>
                </c:pt>
                <c:pt idx="498320">
                  <c:v>2959</c:v>
                </c:pt>
                <c:pt idx="498321">
                  <c:v>2960</c:v>
                </c:pt>
                <c:pt idx="498322">
                  <c:v>2959</c:v>
                </c:pt>
                <c:pt idx="498323">
                  <c:v>2959</c:v>
                </c:pt>
                <c:pt idx="498324">
                  <c:v>2960</c:v>
                </c:pt>
                <c:pt idx="498325">
                  <c:v>2960</c:v>
                </c:pt>
                <c:pt idx="498326">
                  <c:v>2959</c:v>
                </c:pt>
                <c:pt idx="498327">
                  <c:v>2960</c:v>
                </c:pt>
                <c:pt idx="498328">
                  <c:v>2960</c:v>
                </c:pt>
                <c:pt idx="498329">
                  <c:v>2960</c:v>
                </c:pt>
                <c:pt idx="498330">
                  <c:v>2960</c:v>
                </c:pt>
                <c:pt idx="498331">
                  <c:v>2961</c:v>
                </c:pt>
                <c:pt idx="498332">
                  <c:v>2961</c:v>
                </c:pt>
                <c:pt idx="498333">
                  <c:v>2962</c:v>
                </c:pt>
                <c:pt idx="498334">
                  <c:v>2961</c:v>
                </c:pt>
                <c:pt idx="498335">
                  <c:v>2960</c:v>
                </c:pt>
                <c:pt idx="498336">
                  <c:v>2960</c:v>
                </c:pt>
                <c:pt idx="498337">
                  <c:v>2961</c:v>
                </c:pt>
                <c:pt idx="498338">
                  <c:v>2960</c:v>
                </c:pt>
                <c:pt idx="498339">
                  <c:v>2960</c:v>
                </c:pt>
                <c:pt idx="498340">
                  <c:v>2959</c:v>
                </c:pt>
                <c:pt idx="498341">
                  <c:v>2959</c:v>
                </c:pt>
                <c:pt idx="498342">
                  <c:v>2960</c:v>
                </c:pt>
                <c:pt idx="498343">
                  <c:v>2959</c:v>
                </c:pt>
                <c:pt idx="498344">
                  <c:v>2958</c:v>
                </c:pt>
                <c:pt idx="498345">
                  <c:v>2957</c:v>
                </c:pt>
                <c:pt idx="498346">
                  <c:v>2958</c:v>
                </c:pt>
                <c:pt idx="498347">
                  <c:v>2959</c:v>
                </c:pt>
                <c:pt idx="498348">
                  <c:v>2958</c:v>
                </c:pt>
                <c:pt idx="498349">
                  <c:v>2957</c:v>
                </c:pt>
                <c:pt idx="498350">
                  <c:v>2957</c:v>
                </c:pt>
                <c:pt idx="498351">
                  <c:v>2958</c:v>
                </c:pt>
                <c:pt idx="498352">
                  <c:v>2958</c:v>
                </c:pt>
                <c:pt idx="498353">
                  <c:v>2958</c:v>
                </c:pt>
                <c:pt idx="498354">
                  <c:v>2958</c:v>
                </c:pt>
                <c:pt idx="498355">
                  <c:v>2958</c:v>
                </c:pt>
                <c:pt idx="498356">
                  <c:v>2958</c:v>
                </c:pt>
                <c:pt idx="498357">
                  <c:v>2958</c:v>
                </c:pt>
                <c:pt idx="498358">
                  <c:v>2958</c:v>
                </c:pt>
                <c:pt idx="498359">
                  <c:v>2957</c:v>
                </c:pt>
                <c:pt idx="498360">
                  <c:v>2957</c:v>
                </c:pt>
                <c:pt idx="498361">
                  <c:v>2957</c:v>
                </c:pt>
                <c:pt idx="498362">
                  <c:v>2957</c:v>
                </c:pt>
                <c:pt idx="498363">
                  <c:v>2957</c:v>
                </c:pt>
                <c:pt idx="498364">
                  <c:v>2957</c:v>
                </c:pt>
                <c:pt idx="498365">
                  <c:v>2957</c:v>
                </c:pt>
                <c:pt idx="498366">
                  <c:v>2957</c:v>
                </c:pt>
                <c:pt idx="498367">
                  <c:v>2958</c:v>
                </c:pt>
                <c:pt idx="498368">
                  <c:v>2958</c:v>
                </c:pt>
                <c:pt idx="498369">
                  <c:v>2958</c:v>
                </c:pt>
                <c:pt idx="498370">
                  <c:v>2958</c:v>
                </c:pt>
                <c:pt idx="498371">
                  <c:v>2958</c:v>
                </c:pt>
                <c:pt idx="498372">
                  <c:v>2959</c:v>
                </c:pt>
                <c:pt idx="498373">
                  <c:v>2958</c:v>
                </c:pt>
                <c:pt idx="498374">
                  <c:v>2958</c:v>
                </c:pt>
                <c:pt idx="498375">
                  <c:v>2959</c:v>
                </c:pt>
                <c:pt idx="498376">
                  <c:v>2958</c:v>
                </c:pt>
                <c:pt idx="498377">
                  <c:v>2958</c:v>
                </c:pt>
                <c:pt idx="498378">
                  <c:v>2958</c:v>
                </c:pt>
                <c:pt idx="498379">
                  <c:v>2958</c:v>
                </c:pt>
                <c:pt idx="498380">
                  <c:v>2958</c:v>
                </c:pt>
                <c:pt idx="498381">
                  <c:v>2957</c:v>
                </c:pt>
                <c:pt idx="498382">
                  <c:v>2956</c:v>
                </c:pt>
                <c:pt idx="498383">
                  <c:v>2957</c:v>
                </c:pt>
                <c:pt idx="498384">
                  <c:v>2957</c:v>
                </c:pt>
                <c:pt idx="498385">
                  <c:v>2957</c:v>
                </c:pt>
                <c:pt idx="498386">
                  <c:v>2957</c:v>
                </c:pt>
                <c:pt idx="498387">
                  <c:v>2957</c:v>
                </c:pt>
                <c:pt idx="498388">
                  <c:v>2958</c:v>
                </c:pt>
                <c:pt idx="498389">
                  <c:v>2958</c:v>
                </c:pt>
                <c:pt idx="498390">
                  <c:v>2957</c:v>
                </c:pt>
                <c:pt idx="498391">
                  <c:v>2957</c:v>
                </c:pt>
                <c:pt idx="498392">
                  <c:v>2957</c:v>
                </c:pt>
                <c:pt idx="498393">
                  <c:v>2956</c:v>
                </c:pt>
                <c:pt idx="498394">
                  <c:v>2956</c:v>
                </c:pt>
                <c:pt idx="498395">
                  <c:v>2956</c:v>
                </c:pt>
                <c:pt idx="498396">
                  <c:v>2956</c:v>
                </c:pt>
                <c:pt idx="498397">
                  <c:v>2956</c:v>
                </c:pt>
                <c:pt idx="498398">
                  <c:v>2956</c:v>
                </c:pt>
                <c:pt idx="498399">
                  <c:v>2956</c:v>
                </c:pt>
                <c:pt idx="498400">
                  <c:v>2956</c:v>
                </c:pt>
                <c:pt idx="498401">
                  <c:v>2956</c:v>
                </c:pt>
                <c:pt idx="498402">
                  <c:v>2956</c:v>
                </c:pt>
                <c:pt idx="498403">
                  <c:v>2956</c:v>
                </c:pt>
                <c:pt idx="498404">
                  <c:v>2956</c:v>
                </c:pt>
                <c:pt idx="498405">
                  <c:v>2955</c:v>
                </c:pt>
                <c:pt idx="498406">
                  <c:v>2956</c:v>
                </c:pt>
                <c:pt idx="498407">
                  <c:v>2957</c:v>
                </c:pt>
                <c:pt idx="498408">
                  <c:v>2957</c:v>
                </c:pt>
                <c:pt idx="498409">
                  <c:v>2956</c:v>
                </c:pt>
                <c:pt idx="498410">
                  <c:v>2955</c:v>
                </c:pt>
                <c:pt idx="498411">
                  <c:v>2955</c:v>
                </c:pt>
                <c:pt idx="498412">
                  <c:v>2955</c:v>
                </c:pt>
                <c:pt idx="498413">
                  <c:v>2954</c:v>
                </c:pt>
                <c:pt idx="498414">
                  <c:v>2954</c:v>
                </c:pt>
                <c:pt idx="498415">
                  <c:v>2954</c:v>
                </c:pt>
                <c:pt idx="498416">
                  <c:v>2955</c:v>
                </c:pt>
                <c:pt idx="498417">
                  <c:v>2955</c:v>
                </c:pt>
                <c:pt idx="498418">
                  <c:v>2956</c:v>
                </c:pt>
                <c:pt idx="498419">
                  <c:v>2955</c:v>
                </c:pt>
                <c:pt idx="498420">
                  <c:v>2955</c:v>
                </c:pt>
                <c:pt idx="498421">
                  <c:v>2956</c:v>
                </c:pt>
                <c:pt idx="498422">
                  <c:v>2957</c:v>
                </c:pt>
                <c:pt idx="498423">
                  <c:v>2958</c:v>
                </c:pt>
                <c:pt idx="498424">
                  <c:v>2958</c:v>
                </c:pt>
                <c:pt idx="498425">
                  <c:v>2958</c:v>
                </c:pt>
                <c:pt idx="498426">
                  <c:v>2958</c:v>
                </c:pt>
                <c:pt idx="498427">
                  <c:v>2958</c:v>
                </c:pt>
                <c:pt idx="498428">
                  <c:v>2958</c:v>
                </c:pt>
                <c:pt idx="498429">
                  <c:v>2957</c:v>
                </c:pt>
                <c:pt idx="498430">
                  <c:v>2957</c:v>
                </c:pt>
                <c:pt idx="498431">
                  <c:v>2956</c:v>
                </c:pt>
                <c:pt idx="498432">
                  <c:v>2956</c:v>
                </c:pt>
                <c:pt idx="498433">
                  <c:v>2955</c:v>
                </c:pt>
                <c:pt idx="498434">
                  <c:v>2954</c:v>
                </c:pt>
                <c:pt idx="498435">
                  <c:v>2953</c:v>
                </c:pt>
                <c:pt idx="498436">
                  <c:v>2953</c:v>
                </c:pt>
                <c:pt idx="498437">
                  <c:v>2953</c:v>
                </c:pt>
                <c:pt idx="498438">
                  <c:v>2953</c:v>
                </c:pt>
                <c:pt idx="498439">
                  <c:v>2953</c:v>
                </c:pt>
                <c:pt idx="498440">
                  <c:v>2953</c:v>
                </c:pt>
                <c:pt idx="498441">
                  <c:v>2953</c:v>
                </c:pt>
                <c:pt idx="498442">
                  <c:v>2952</c:v>
                </c:pt>
                <c:pt idx="498443">
                  <c:v>2951</c:v>
                </c:pt>
                <c:pt idx="498444">
                  <c:v>2951</c:v>
                </c:pt>
                <c:pt idx="498445">
                  <c:v>2951</c:v>
                </c:pt>
                <c:pt idx="498446">
                  <c:v>2950</c:v>
                </c:pt>
                <c:pt idx="498447">
                  <c:v>2951</c:v>
                </c:pt>
                <c:pt idx="498448">
                  <c:v>2952</c:v>
                </c:pt>
                <c:pt idx="498449">
                  <c:v>2952</c:v>
                </c:pt>
                <c:pt idx="498450">
                  <c:v>2953</c:v>
                </c:pt>
                <c:pt idx="498451">
                  <c:v>2953</c:v>
                </c:pt>
                <c:pt idx="498452">
                  <c:v>2952</c:v>
                </c:pt>
                <c:pt idx="498453">
                  <c:v>2952</c:v>
                </c:pt>
                <c:pt idx="498454">
                  <c:v>2951</c:v>
                </c:pt>
                <c:pt idx="498455">
                  <c:v>2951</c:v>
                </c:pt>
                <c:pt idx="498456">
                  <c:v>2951</c:v>
                </c:pt>
                <c:pt idx="498457">
                  <c:v>2951</c:v>
                </c:pt>
                <c:pt idx="498458">
                  <c:v>2951</c:v>
                </c:pt>
                <c:pt idx="498459">
                  <c:v>2952</c:v>
                </c:pt>
                <c:pt idx="498460">
                  <c:v>2952</c:v>
                </c:pt>
                <c:pt idx="498461">
                  <c:v>2953</c:v>
                </c:pt>
                <c:pt idx="498462">
                  <c:v>2953</c:v>
                </c:pt>
                <c:pt idx="498463">
                  <c:v>2952</c:v>
                </c:pt>
                <c:pt idx="498464">
                  <c:v>2952</c:v>
                </c:pt>
                <c:pt idx="498465">
                  <c:v>2952</c:v>
                </c:pt>
                <c:pt idx="498466">
                  <c:v>2952</c:v>
                </c:pt>
                <c:pt idx="498467">
                  <c:v>2951</c:v>
                </c:pt>
                <c:pt idx="498468">
                  <c:v>2950</c:v>
                </c:pt>
                <c:pt idx="498469">
                  <c:v>2949</c:v>
                </c:pt>
                <c:pt idx="498470">
                  <c:v>2949</c:v>
                </c:pt>
                <c:pt idx="498471">
                  <c:v>2950</c:v>
                </c:pt>
                <c:pt idx="498472">
                  <c:v>2950</c:v>
                </c:pt>
                <c:pt idx="498473">
                  <c:v>2950</c:v>
                </c:pt>
                <c:pt idx="498474">
                  <c:v>2949</c:v>
                </c:pt>
                <c:pt idx="498475">
                  <c:v>2949</c:v>
                </c:pt>
                <c:pt idx="498476">
                  <c:v>2948</c:v>
                </c:pt>
                <c:pt idx="498477">
                  <c:v>2948</c:v>
                </c:pt>
                <c:pt idx="498478">
                  <c:v>2949</c:v>
                </c:pt>
                <c:pt idx="498479">
                  <c:v>2948</c:v>
                </c:pt>
                <c:pt idx="498480">
                  <c:v>2949</c:v>
                </c:pt>
                <c:pt idx="498481">
                  <c:v>2949</c:v>
                </c:pt>
                <c:pt idx="498482">
                  <c:v>2949</c:v>
                </c:pt>
                <c:pt idx="498483">
                  <c:v>2950</c:v>
                </c:pt>
                <c:pt idx="498484">
                  <c:v>2950</c:v>
                </c:pt>
                <c:pt idx="498485">
                  <c:v>2951</c:v>
                </c:pt>
                <c:pt idx="498486">
                  <c:v>2952</c:v>
                </c:pt>
                <c:pt idx="498487">
                  <c:v>2953</c:v>
                </c:pt>
                <c:pt idx="498488">
                  <c:v>2952</c:v>
                </c:pt>
                <c:pt idx="498489">
                  <c:v>2952</c:v>
                </c:pt>
                <c:pt idx="498490">
                  <c:v>2951</c:v>
                </c:pt>
                <c:pt idx="498491">
                  <c:v>2951</c:v>
                </c:pt>
                <c:pt idx="498492">
                  <c:v>2951</c:v>
                </c:pt>
                <c:pt idx="498493">
                  <c:v>2951</c:v>
                </c:pt>
                <c:pt idx="498494">
                  <c:v>2951</c:v>
                </c:pt>
                <c:pt idx="498495">
                  <c:v>2951</c:v>
                </c:pt>
                <c:pt idx="498496">
                  <c:v>2951</c:v>
                </c:pt>
                <c:pt idx="498497">
                  <c:v>2950</c:v>
                </c:pt>
                <c:pt idx="498498">
                  <c:v>2949</c:v>
                </c:pt>
                <c:pt idx="498499">
                  <c:v>2950</c:v>
                </c:pt>
                <c:pt idx="498500">
                  <c:v>2949</c:v>
                </c:pt>
                <c:pt idx="498501">
                  <c:v>2950</c:v>
                </c:pt>
                <c:pt idx="498502">
                  <c:v>2950</c:v>
                </c:pt>
                <c:pt idx="498503">
                  <c:v>2950</c:v>
                </c:pt>
                <c:pt idx="498504">
                  <c:v>2950</c:v>
                </c:pt>
                <c:pt idx="498505">
                  <c:v>2950</c:v>
                </c:pt>
                <c:pt idx="498506">
                  <c:v>2950</c:v>
                </c:pt>
                <c:pt idx="498507">
                  <c:v>2950</c:v>
                </c:pt>
                <c:pt idx="498508">
                  <c:v>2950</c:v>
                </c:pt>
                <c:pt idx="498509">
                  <c:v>2950</c:v>
                </c:pt>
                <c:pt idx="498510">
                  <c:v>2950</c:v>
                </c:pt>
                <c:pt idx="498511">
                  <c:v>2950</c:v>
                </c:pt>
                <c:pt idx="498512">
                  <c:v>2950</c:v>
                </c:pt>
                <c:pt idx="498513">
                  <c:v>2949</c:v>
                </c:pt>
                <c:pt idx="498514">
                  <c:v>2949</c:v>
                </c:pt>
                <c:pt idx="498515">
                  <c:v>2949</c:v>
                </c:pt>
                <c:pt idx="498516">
                  <c:v>2950</c:v>
                </c:pt>
                <c:pt idx="498517">
                  <c:v>2949</c:v>
                </c:pt>
                <c:pt idx="498518">
                  <c:v>2949</c:v>
                </c:pt>
                <c:pt idx="498519">
                  <c:v>2949</c:v>
                </c:pt>
                <c:pt idx="498520">
                  <c:v>2949</c:v>
                </c:pt>
                <c:pt idx="498521">
                  <c:v>2950</c:v>
                </c:pt>
                <c:pt idx="498522">
                  <c:v>2950</c:v>
                </c:pt>
                <c:pt idx="498523">
                  <c:v>2950</c:v>
                </c:pt>
                <c:pt idx="498524">
                  <c:v>2951</c:v>
                </c:pt>
                <c:pt idx="498525">
                  <c:v>2950</c:v>
                </c:pt>
                <c:pt idx="498526">
                  <c:v>2950</c:v>
                </c:pt>
                <c:pt idx="498527">
                  <c:v>2951</c:v>
                </c:pt>
                <c:pt idx="498528">
                  <c:v>2951</c:v>
                </c:pt>
                <c:pt idx="498529">
                  <c:v>2951</c:v>
                </c:pt>
                <c:pt idx="498530">
                  <c:v>2951</c:v>
                </c:pt>
                <c:pt idx="498531">
                  <c:v>2952</c:v>
                </c:pt>
                <c:pt idx="498532">
                  <c:v>2952</c:v>
                </c:pt>
                <c:pt idx="498533">
                  <c:v>2953</c:v>
                </c:pt>
                <c:pt idx="498534">
                  <c:v>2952</c:v>
                </c:pt>
                <c:pt idx="498535">
                  <c:v>2952</c:v>
                </c:pt>
                <c:pt idx="498536">
                  <c:v>2952</c:v>
                </c:pt>
                <c:pt idx="498537">
                  <c:v>2952</c:v>
                </c:pt>
                <c:pt idx="498538">
                  <c:v>2952</c:v>
                </c:pt>
                <c:pt idx="498539">
                  <c:v>2952</c:v>
                </c:pt>
                <c:pt idx="498540">
                  <c:v>2952</c:v>
                </c:pt>
                <c:pt idx="498541">
                  <c:v>2951</c:v>
                </c:pt>
                <c:pt idx="498542">
                  <c:v>2951</c:v>
                </c:pt>
                <c:pt idx="498543">
                  <c:v>2951</c:v>
                </c:pt>
                <c:pt idx="498544">
                  <c:v>2951</c:v>
                </c:pt>
                <c:pt idx="498545">
                  <c:v>2951</c:v>
                </c:pt>
                <c:pt idx="498546">
                  <c:v>2952</c:v>
                </c:pt>
                <c:pt idx="498547">
                  <c:v>2952</c:v>
                </c:pt>
                <c:pt idx="498548">
                  <c:v>2953</c:v>
                </c:pt>
                <c:pt idx="498549">
                  <c:v>2952</c:v>
                </c:pt>
                <c:pt idx="498550">
                  <c:v>2952</c:v>
                </c:pt>
                <c:pt idx="498551">
                  <c:v>2952</c:v>
                </c:pt>
                <c:pt idx="498552">
                  <c:v>2952</c:v>
                </c:pt>
                <c:pt idx="498553">
                  <c:v>2952</c:v>
                </c:pt>
                <c:pt idx="498554">
                  <c:v>2952</c:v>
                </c:pt>
                <c:pt idx="498555">
                  <c:v>2952</c:v>
                </c:pt>
                <c:pt idx="498556">
                  <c:v>2951</c:v>
                </c:pt>
                <c:pt idx="498557">
                  <c:v>2951</c:v>
                </c:pt>
                <c:pt idx="498558">
                  <c:v>2951</c:v>
                </c:pt>
                <c:pt idx="498559">
                  <c:v>2951</c:v>
                </c:pt>
                <c:pt idx="498560">
                  <c:v>2951</c:v>
                </c:pt>
                <c:pt idx="498561">
                  <c:v>2951</c:v>
                </c:pt>
                <c:pt idx="498562">
                  <c:v>2951</c:v>
                </c:pt>
                <c:pt idx="498563">
                  <c:v>2951</c:v>
                </c:pt>
                <c:pt idx="498564">
                  <c:v>2951</c:v>
                </c:pt>
                <c:pt idx="498565">
                  <c:v>2951</c:v>
                </c:pt>
                <c:pt idx="498566">
                  <c:v>2951</c:v>
                </c:pt>
                <c:pt idx="498567">
                  <c:v>2951</c:v>
                </c:pt>
                <c:pt idx="498568">
                  <c:v>2951</c:v>
                </c:pt>
                <c:pt idx="498569">
                  <c:v>2951</c:v>
                </c:pt>
                <c:pt idx="498570">
                  <c:v>2952</c:v>
                </c:pt>
                <c:pt idx="498571">
                  <c:v>2951</c:v>
                </c:pt>
                <c:pt idx="498572">
                  <c:v>2951</c:v>
                </c:pt>
                <c:pt idx="498573">
                  <c:v>2951</c:v>
                </c:pt>
                <c:pt idx="498574">
                  <c:v>2951</c:v>
                </c:pt>
                <c:pt idx="498575">
                  <c:v>2951</c:v>
                </c:pt>
                <c:pt idx="498576">
                  <c:v>2951</c:v>
                </c:pt>
                <c:pt idx="498577">
                  <c:v>2951</c:v>
                </c:pt>
                <c:pt idx="498578">
                  <c:v>2950</c:v>
                </c:pt>
                <c:pt idx="498579">
                  <c:v>2950</c:v>
                </c:pt>
                <c:pt idx="498580">
                  <c:v>2950</c:v>
                </c:pt>
                <c:pt idx="498581">
                  <c:v>2950</c:v>
                </c:pt>
                <c:pt idx="498582">
                  <c:v>2950</c:v>
                </c:pt>
                <c:pt idx="498583">
                  <c:v>2950</c:v>
                </c:pt>
                <c:pt idx="498584">
                  <c:v>2950</c:v>
                </c:pt>
                <c:pt idx="498585">
                  <c:v>2950</c:v>
                </c:pt>
                <c:pt idx="498586">
                  <c:v>2950</c:v>
                </c:pt>
                <c:pt idx="498587">
                  <c:v>2950</c:v>
                </c:pt>
                <c:pt idx="498588">
                  <c:v>2950</c:v>
                </c:pt>
                <c:pt idx="498589">
                  <c:v>2950</c:v>
                </c:pt>
                <c:pt idx="498590">
                  <c:v>2949</c:v>
                </c:pt>
                <c:pt idx="498591">
                  <c:v>2949</c:v>
                </c:pt>
                <c:pt idx="498592">
                  <c:v>2949</c:v>
                </c:pt>
                <c:pt idx="498593">
                  <c:v>2949</c:v>
                </c:pt>
                <c:pt idx="498594">
                  <c:v>2949</c:v>
                </c:pt>
                <c:pt idx="498595">
                  <c:v>2949</c:v>
                </c:pt>
                <c:pt idx="498596">
                  <c:v>2950</c:v>
                </c:pt>
                <c:pt idx="498597">
                  <c:v>2950</c:v>
                </c:pt>
                <c:pt idx="498598">
                  <c:v>2950</c:v>
                </c:pt>
                <c:pt idx="498599">
                  <c:v>2950</c:v>
                </c:pt>
                <c:pt idx="498600">
                  <c:v>2950</c:v>
                </c:pt>
                <c:pt idx="498601">
                  <c:v>2950</c:v>
                </c:pt>
                <c:pt idx="498602">
                  <c:v>2950</c:v>
                </c:pt>
                <c:pt idx="498603">
                  <c:v>2950</c:v>
                </c:pt>
                <c:pt idx="498604">
                  <c:v>2949</c:v>
                </c:pt>
                <c:pt idx="498605">
                  <c:v>2948</c:v>
                </c:pt>
                <c:pt idx="498606">
                  <c:v>2947</c:v>
                </c:pt>
                <c:pt idx="498607">
                  <c:v>2948</c:v>
                </c:pt>
                <c:pt idx="498608">
                  <c:v>2948</c:v>
                </c:pt>
                <c:pt idx="498609">
                  <c:v>2949</c:v>
                </c:pt>
                <c:pt idx="498610">
                  <c:v>2949</c:v>
                </c:pt>
                <c:pt idx="498611">
                  <c:v>2950</c:v>
                </c:pt>
                <c:pt idx="498612">
                  <c:v>2950</c:v>
                </c:pt>
                <c:pt idx="498613">
                  <c:v>2950</c:v>
                </c:pt>
                <c:pt idx="498614">
                  <c:v>2950</c:v>
                </c:pt>
                <c:pt idx="498615">
                  <c:v>2950</c:v>
                </c:pt>
                <c:pt idx="498616">
                  <c:v>2950</c:v>
                </c:pt>
                <c:pt idx="498617">
                  <c:v>2950</c:v>
                </c:pt>
                <c:pt idx="498618">
                  <c:v>2950</c:v>
                </c:pt>
                <c:pt idx="498619">
                  <c:v>2950</c:v>
                </c:pt>
                <c:pt idx="498620">
                  <c:v>2951</c:v>
                </c:pt>
                <c:pt idx="498621">
                  <c:v>2951</c:v>
                </c:pt>
                <c:pt idx="498622">
                  <c:v>2950</c:v>
                </c:pt>
                <c:pt idx="498623">
                  <c:v>2950</c:v>
                </c:pt>
                <c:pt idx="498624">
                  <c:v>2949</c:v>
                </c:pt>
                <c:pt idx="498625">
                  <c:v>2950</c:v>
                </c:pt>
                <c:pt idx="498626">
                  <c:v>2950</c:v>
                </c:pt>
                <c:pt idx="498627">
                  <c:v>2950</c:v>
                </c:pt>
                <c:pt idx="498628">
                  <c:v>2950</c:v>
                </c:pt>
                <c:pt idx="498629">
                  <c:v>2949</c:v>
                </c:pt>
                <c:pt idx="498630">
                  <c:v>2949</c:v>
                </c:pt>
                <c:pt idx="498631">
                  <c:v>2950</c:v>
                </c:pt>
                <c:pt idx="498632">
                  <c:v>2951</c:v>
                </c:pt>
                <c:pt idx="498633">
                  <c:v>2951</c:v>
                </c:pt>
                <c:pt idx="498634">
                  <c:v>2952</c:v>
                </c:pt>
                <c:pt idx="498635">
                  <c:v>2951</c:v>
                </c:pt>
                <c:pt idx="498636">
                  <c:v>2951</c:v>
                </c:pt>
                <c:pt idx="498637">
                  <c:v>2951</c:v>
                </c:pt>
                <c:pt idx="498638">
                  <c:v>2951</c:v>
                </c:pt>
                <c:pt idx="498639">
                  <c:v>2951</c:v>
                </c:pt>
                <c:pt idx="498640">
                  <c:v>2950</c:v>
                </c:pt>
                <c:pt idx="498641">
                  <c:v>2950</c:v>
                </c:pt>
                <c:pt idx="498642">
                  <c:v>2950</c:v>
                </c:pt>
                <c:pt idx="498643">
                  <c:v>2950</c:v>
                </c:pt>
                <c:pt idx="498644">
                  <c:v>2950</c:v>
                </c:pt>
                <c:pt idx="498645">
                  <c:v>2950</c:v>
                </c:pt>
                <c:pt idx="498646">
                  <c:v>2950</c:v>
                </c:pt>
                <c:pt idx="498647">
                  <c:v>2950</c:v>
                </c:pt>
                <c:pt idx="498648">
                  <c:v>2950</c:v>
                </c:pt>
                <c:pt idx="498649">
                  <c:v>2951</c:v>
                </c:pt>
                <c:pt idx="498650">
                  <c:v>2952</c:v>
                </c:pt>
                <c:pt idx="498651">
                  <c:v>2952</c:v>
                </c:pt>
                <c:pt idx="498652">
                  <c:v>2952</c:v>
                </c:pt>
                <c:pt idx="498653">
                  <c:v>2952</c:v>
                </c:pt>
                <c:pt idx="498654">
                  <c:v>2951</c:v>
                </c:pt>
                <c:pt idx="498655">
                  <c:v>2951</c:v>
                </c:pt>
                <c:pt idx="498656">
                  <c:v>2951</c:v>
                </c:pt>
                <c:pt idx="498657">
                  <c:v>2951</c:v>
                </c:pt>
                <c:pt idx="498658">
                  <c:v>2951</c:v>
                </c:pt>
                <c:pt idx="498659">
                  <c:v>2951</c:v>
                </c:pt>
                <c:pt idx="498660">
                  <c:v>2951</c:v>
                </c:pt>
                <c:pt idx="498661">
                  <c:v>2951</c:v>
                </c:pt>
                <c:pt idx="498662">
                  <c:v>2951</c:v>
                </c:pt>
                <c:pt idx="498663">
                  <c:v>2952</c:v>
                </c:pt>
                <c:pt idx="498664">
                  <c:v>2952</c:v>
                </c:pt>
                <c:pt idx="498665">
                  <c:v>2953</c:v>
                </c:pt>
                <c:pt idx="498666">
                  <c:v>2953</c:v>
                </c:pt>
                <c:pt idx="498667">
                  <c:v>2953</c:v>
                </c:pt>
                <c:pt idx="498668">
                  <c:v>2953</c:v>
                </c:pt>
                <c:pt idx="498669">
                  <c:v>2953</c:v>
                </c:pt>
                <c:pt idx="498670">
                  <c:v>2953</c:v>
                </c:pt>
                <c:pt idx="498671">
                  <c:v>2953</c:v>
                </c:pt>
                <c:pt idx="498672">
                  <c:v>2952</c:v>
                </c:pt>
                <c:pt idx="498673">
                  <c:v>2952</c:v>
                </c:pt>
                <c:pt idx="498674">
                  <c:v>2953</c:v>
                </c:pt>
                <c:pt idx="498675">
                  <c:v>2953</c:v>
                </c:pt>
                <c:pt idx="498676">
                  <c:v>2953</c:v>
                </c:pt>
                <c:pt idx="498677">
                  <c:v>2953</c:v>
                </c:pt>
                <c:pt idx="498678">
                  <c:v>2953</c:v>
                </c:pt>
                <c:pt idx="498679">
                  <c:v>2953</c:v>
                </c:pt>
                <c:pt idx="498680">
                  <c:v>2954</c:v>
                </c:pt>
                <c:pt idx="498681">
                  <c:v>2953</c:v>
                </c:pt>
                <c:pt idx="498682">
                  <c:v>2954</c:v>
                </c:pt>
                <c:pt idx="498683">
                  <c:v>2954</c:v>
                </c:pt>
                <c:pt idx="498684">
                  <c:v>2954</c:v>
                </c:pt>
                <c:pt idx="498685">
                  <c:v>2954</c:v>
                </c:pt>
                <c:pt idx="498686">
                  <c:v>2955</c:v>
                </c:pt>
                <c:pt idx="498687">
                  <c:v>2955</c:v>
                </c:pt>
                <c:pt idx="498688">
                  <c:v>2956</c:v>
                </c:pt>
                <c:pt idx="498689">
                  <c:v>2956</c:v>
                </c:pt>
                <c:pt idx="498690">
                  <c:v>2955</c:v>
                </c:pt>
                <c:pt idx="498691">
                  <c:v>2956</c:v>
                </c:pt>
                <c:pt idx="498692">
                  <c:v>2956</c:v>
                </c:pt>
                <c:pt idx="498693">
                  <c:v>2956</c:v>
                </c:pt>
                <c:pt idx="498694">
                  <c:v>2956</c:v>
                </c:pt>
                <c:pt idx="498695">
                  <c:v>2956</c:v>
                </c:pt>
                <c:pt idx="498696">
                  <c:v>2956</c:v>
                </c:pt>
                <c:pt idx="498697">
                  <c:v>2957</c:v>
                </c:pt>
                <c:pt idx="498698">
                  <c:v>2957</c:v>
                </c:pt>
                <c:pt idx="498699">
                  <c:v>2957</c:v>
                </c:pt>
                <c:pt idx="498700">
                  <c:v>2957</c:v>
                </c:pt>
                <c:pt idx="498701">
                  <c:v>2957</c:v>
                </c:pt>
                <c:pt idx="498702">
                  <c:v>2956</c:v>
                </c:pt>
                <c:pt idx="498703">
                  <c:v>2955</c:v>
                </c:pt>
                <c:pt idx="498704">
                  <c:v>2956</c:v>
                </c:pt>
                <c:pt idx="498705">
                  <c:v>2955</c:v>
                </c:pt>
                <c:pt idx="498706">
                  <c:v>2955</c:v>
                </c:pt>
                <c:pt idx="498707">
                  <c:v>2954</c:v>
                </c:pt>
                <c:pt idx="498708">
                  <c:v>2954</c:v>
                </c:pt>
                <c:pt idx="498709">
                  <c:v>2954</c:v>
                </c:pt>
                <c:pt idx="498710">
                  <c:v>2954</c:v>
                </c:pt>
                <c:pt idx="498711">
                  <c:v>2954</c:v>
                </c:pt>
                <c:pt idx="498712">
                  <c:v>2953</c:v>
                </c:pt>
                <c:pt idx="498713">
                  <c:v>2954</c:v>
                </c:pt>
                <c:pt idx="498714">
                  <c:v>2954</c:v>
                </c:pt>
                <c:pt idx="498715">
                  <c:v>2954</c:v>
                </c:pt>
                <c:pt idx="498716">
                  <c:v>2954</c:v>
                </c:pt>
                <c:pt idx="498717">
                  <c:v>2954</c:v>
                </c:pt>
                <c:pt idx="498718">
                  <c:v>2955</c:v>
                </c:pt>
                <c:pt idx="498719">
                  <c:v>2955</c:v>
                </c:pt>
                <c:pt idx="498720">
                  <c:v>2955</c:v>
                </c:pt>
                <c:pt idx="498721">
                  <c:v>2955</c:v>
                </c:pt>
                <c:pt idx="498722">
                  <c:v>2956</c:v>
                </c:pt>
                <c:pt idx="498723">
                  <c:v>2956</c:v>
                </c:pt>
                <c:pt idx="498724">
                  <c:v>2956</c:v>
                </c:pt>
                <c:pt idx="498725">
                  <c:v>2956</c:v>
                </c:pt>
                <c:pt idx="498726">
                  <c:v>2956</c:v>
                </c:pt>
                <c:pt idx="498727">
                  <c:v>2956</c:v>
                </c:pt>
                <c:pt idx="498728">
                  <c:v>2957</c:v>
                </c:pt>
                <c:pt idx="498729">
                  <c:v>2957</c:v>
                </c:pt>
                <c:pt idx="498730">
                  <c:v>2957</c:v>
                </c:pt>
                <c:pt idx="498731">
                  <c:v>2956</c:v>
                </c:pt>
                <c:pt idx="498732">
                  <c:v>2956</c:v>
                </c:pt>
                <c:pt idx="498733">
                  <c:v>2956</c:v>
                </c:pt>
                <c:pt idx="498734">
                  <c:v>2956</c:v>
                </c:pt>
                <c:pt idx="498735">
                  <c:v>2956</c:v>
                </c:pt>
                <c:pt idx="498736">
                  <c:v>2956</c:v>
                </c:pt>
                <c:pt idx="498737">
                  <c:v>2956</c:v>
                </c:pt>
                <c:pt idx="498738">
                  <c:v>2957</c:v>
                </c:pt>
                <c:pt idx="498739">
                  <c:v>2957</c:v>
                </c:pt>
                <c:pt idx="498740">
                  <c:v>2957</c:v>
                </c:pt>
                <c:pt idx="498741">
                  <c:v>2957</c:v>
                </c:pt>
                <c:pt idx="498742">
                  <c:v>2957</c:v>
                </c:pt>
                <c:pt idx="498743">
                  <c:v>2957</c:v>
                </c:pt>
                <c:pt idx="498744">
                  <c:v>2957</c:v>
                </c:pt>
                <c:pt idx="498745">
                  <c:v>2958</c:v>
                </c:pt>
                <c:pt idx="498746">
                  <c:v>2958</c:v>
                </c:pt>
                <c:pt idx="498747">
                  <c:v>2958</c:v>
                </c:pt>
                <c:pt idx="498748">
                  <c:v>2958</c:v>
                </c:pt>
                <c:pt idx="498749">
                  <c:v>2958</c:v>
                </c:pt>
                <c:pt idx="498750">
                  <c:v>2959</c:v>
                </c:pt>
                <c:pt idx="498751">
                  <c:v>2959</c:v>
                </c:pt>
                <c:pt idx="498752">
                  <c:v>2959</c:v>
                </c:pt>
                <c:pt idx="498753">
                  <c:v>2959</c:v>
                </c:pt>
                <c:pt idx="498754">
                  <c:v>2959</c:v>
                </c:pt>
                <c:pt idx="498755">
                  <c:v>2959</c:v>
                </c:pt>
                <c:pt idx="498756">
                  <c:v>2959</c:v>
                </c:pt>
                <c:pt idx="498757">
                  <c:v>2959</c:v>
                </c:pt>
                <c:pt idx="498758">
                  <c:v>2960</c:v>
                </c:pt>
                <c:pt idx="498759">
                  <c:v>2960</c:v>
                </c:pt>
                <c:pt idx="498760">
                  <c:v>2960</c:v>
                </c:pt>
                <c:pt idx="498761">
                  <c:v>2960</c:v>
                </c:pt>
                <c:pt idx="498762">
                  <c:v>2960</c:v>
                </c:pt>
                <c:pt idx="498763">
                  <c:v>2959</c:v>
                </c:pt>
                <c:pt idx="498764">
                  <c:v>2959</c:v>
                </c:pt>
                <c:pt idx="498765">
                  <c:v>2959</c:v>
                </c:pt>
                <c:pt idx="498766">
                  <c:v>2959</c:v>
                </c:pt>
                <c:pt idx="498767">
                  <c:v>2959</c:v>
                </c:pt>
                <c:pt idx="498768">
                  <c:v>2959</c:v>
                </c:pt>
                <c:pt idx="498769">
                  <c:v>2960</c:v>
                </c:pt>
                <c:pt idx="498770">
                  <c:v>2960</c:v>
                </c:pt>
                <c:pt idx="498771">
                  <c:v>2961</c:v>
                </c:pt>
                <c:pt idx="498772">
                  <c:v>2960</c:v>
                </c:pt>
                <c:pt idx="498773">
                  <c:v>2960</c:v>
                </c:pt>
                <c:pt idx="498774">
                  <c:v>2960</c:v>
                </c:pt>
                <c:pt idx="498775">
                  <c:v>2961</c:v>
                </c:pt>
                <c:pt idx="498776">
                  <c:v>2961</c:v>
                </c:pt>
                <c:pt idx="498777">
                  <c:v>2961</c:v>
                </c:pt>
                <c:pt idx="498778">
                  <c:v>2961</c:v>
                </c:pt>
                <c:pt idx="498779">
                  <c:v>2961</c:v>
                </c:pt>
                <c:pt idx="498780">
                  <c:v>2961</c:v>
                </c:pt>
                <c:pt idx="498781">
                  <c:v>2960</c:v>
                </c:pt>
                <c:pt idx="498782">
                  <c:v>2960</c:v>
                </c:pt>
                <c:pt idx="498783">
                  <c:v>2960</c:v>
                </c:pt>
                <c:pt idx="498784">
                  <c:v>2959</c:v>
                </c:pt>
                <c:pt idx="498785">
                  <c:v>2960</c:v>
                </c:pt>
                <c:pt idx="498786">
                  <c:v>2960</c:v>
                </c:pt>
                <c:pt idx="498787">
                  <c:v>2960</c:v>
                </c:pt>
                <c:pt idx="498788">
                  <c:v>2960</c:v>
                </c:pt>
                <c:pt idx="498789">
                  <c:v>2960</c:v>
                </c:pt>
                <c:pt idx="498790">
                  <c:v>2960</c:v>
                </c:pt>
                <c:pt idx="498791">
                  <c:v>2960</c:v>
                </c:pt>
                <c:pt idx="498792">
                  <c:v>2961</c:v>
                </c:pt>
                <c:pt idx="498793">
                  <c:v>2960</c:v>
                </c:pt>
                <c:pt idx="498794">
                  <c:v>2960</c:v>
                </c:pt>
                <c:pt idx="498795">
                  <c:v>2960</c:v>
                </c:pt>
                <c:pt idx="498796">
                  <c:v>2960</c:v>
                </c:pt>
                <c:pt idx="498797">
                  <c:v>2960</c:v>
                </c:pt>
                <c:pt idx="498798">
                  <c:v>2960</c:v>
                </c:pt>
                <c:pt idx="498799">
                  <c:v>2959</c:v>
                </c:pt>
                <c:pt idx="498800">
                  <c:v>2959</c:v>
                </c:pt>
                <c:pt idx="498801">
                  <c:v>2959</c:v>
                </c:pt>
                <c:pt idx="498802">
                  <c:v>2959</c:v>
                </c:pt>
                <c:pt idx="498803">
                  <c:v>2959</c:v>
                </c:pt>
                <c:pt idx="498804">
                  <c:v>2958</c:v>
                </c:pt>
                <c:pt idx="498805">
                  <c:v>2958</c:v>
                </c:pt>
                <c:pt idx="498806">
                  <c:v>2958</c:v>
                </c:pt>
                <c:pt idx="498807">
                  <c:v>2958</c:v>
                </c:pt>
                <c:pt idx="498808">
                  <c:v>2958</c:v>
                </c:pt>
                <c:pt idx="498809">
                  <c:v>2959</c:v>
                </c:pt>
                <c:pt idx="498810">
                  <c:v>2959</c:v>
                </c:pt>
                <c:pt idx="498811">
                  <c:v>2958</c:v>
                </c:pt>
                <c:pt idx="498812">
                  <c:v>2958</c:v>
                </c:pt>
                <c:pt idx="498813">
                  <c:v>2958</c:v>
                </c:pt>
                <c:pt idx="498814">
                  <c:v>2958</c:v>
                </c:pt>
                <c:pt idx="498815">
                  <c:v>2958</c:v>
                </c:pt>
                <c:pt idx="498816">
                  <c:v>2958</c:v>
                </c:pt>
                <c:pt idx="498817">
                  <c:v>2958</c:v>
                </c:pt>
                <c:pt idx="498818">
                  <c:v>2958</c:v>
                </c:pt>
                <c:pt idx="498819">
                  <c:v>2958</c:v>
                </c:pt>
                <c:pt idx="498820">
                  <c:v>2959</c:v>
                </c:pt>
                <c:pt idx="498821">
                  <c:v>2959</c:v>
                </c:pt>
                <c:pt idx="498822">
                  <c:v>2960</c:v>
                </c:pt>
                <c:pt idx="498823">
                  <c:v>2961</c:v>
                </c:pt>
                <c:pt idx="498824">
                  <c:v>2961</c:v>
                </c:pt>
                <c:pt idx="498825">
                  <c:v>2962</c:v>
                </c:pt>
                <c:pt idx="498826">
                  <c:v>2962</c:v>
                </c:pt>
                <c:pt idx="498827">
                  <c:v>2963</c:v>
                </c:pt>
                <c:pt idx="498828">
                  <c:v>2963</c:v>
                </c:pt>
                <c:pt idx="498829">
                  <c:v>2962</c:v>
                </c:pt>
                <c:pt idx="498830">
                  <c:v>2962</c:v>
                </c:pt>
                <c:pt idx="498831">
                  <c:v>2962</c:v>
                </c:pt>
                <c:pt idx="498832">
                  <c:v>2962</c:v>
                </c:pt>
                <c:pt idx="498833">
                  <c:v>2962</c:v>
                </c:pt>
                <c:pt idx="498834">
                  <c:v>2962</c:v>
                </c:pt>
                <c:pt idx="498835">
                  <c:v>2961</c:v>
                </c:pt>
                <c:pt idx="498836">
                  <c:v>2961</c:v>
                </c:pt>
                <c:pt idx="498837">
                  <c:v>2961</c:v>
                </c:pt>
                <c:pt idx="498838">
                  <c:v>2962</c:v>
                </c:pt>
                <c:pt idx="498839">
                  <c:v>2962</c:v>
                </c:pt>
                <c:pt idx="498840">
                  <c:v>2962</c:v>
                </c:pt>
                <c:pt idx="498841">
                  <c:v>2962</c:v>
                </c:pt>
                <c:pt idx="498842">
                  <c:v>2962</c:v>
                </c:pt>
                <c:pt idx="498843">
                  <c:v>2961</c:v>
                </c:pt>
                <c:pt idx="498844">
                  <c:v>2961</c:v>
                </c:pt>
                <c:pt idx="498845">
                  <c:v>2962</c:v>
                </c:pt>
                <c:pt idx="498846">
                  <c:v>2962</c:v>
                </c:pt>
                <c:pt idx="498847">
                  <c:v>2961</c:v>
                </c:pt>
                <c:pt idx="498848">
                  <c:v>2961</c:v>
                </c:pt>
                <c:pt idx="498849">
                  <c:v>2961</c:v>
                </c:pt>
                <c:pt idx="498850">
                  <c:v>2961</c:v>
                </c:pt>
                <c:pt idx="498851">
                  <c:v>2962</c:v>
                </c:pt>
                <c:pt idx="498852">
                  <c:v>2962</c:v>
                </c:pt>
                <c:pt idx="498853">
                  <c:v>2962</c:v>
                </c:pt>
                <c:pt idx="498854">
                  <c:v>2962</c:v>
                </c:pt>
                <c:pt idx="498855">
                  <c:v>2962</c:v>
                </c:pt>
                <c:pt idx="498856">
                  <c:v>2962</c:v>
                </c:pt>
                <c:pt idx="498857">
                  <c:v>2962</c:v>
                </c:pt>
                <c:pt idx="498858">
                  <c:v>2961</c:v>
                </c:pt>
                <c:pt idx="498859">
                  <c:v>2960</c:v>
                </c:pt>
                <c:pt idx="498860">
                  <c:v>2960</c:v>
                </c:pt>
                <c:pt idx="498861">
                  <c:v>2961</c:v>
                </c:pt>
                <c:pt idx="498862">
                  <c:v>2961</c:v>
                </c:pt>
                <c:pt idx="498863">
                  <c:v>2960</c:v>
                </c:pt>
                <c:pt idx="498864">
                  <c:v>2961</c:v>
                </c:pt>
                <c:pt idx="498865">
                  <c:v>2961</c:v>
                </c:pt>
                <c:pt idx="498866">
                  <c:v>2961</c:v>
                </c:pt>
                <c:pt idx="498867">
                  <c:v>2960</c:v>
                </c:pt>
                <c:pt idx="498868">
                  <c:v>2960</c:v>
                </c:pt>
                <c:pt idx="498869">
                  <c:v>2960</c:v>
                </c:pt>
                <c:pt idx="498870">
                  <c:v>2960</c:v>
                </c:pt>
                <c:pt idx="498871">
                  <c:v>2960</c:v>
                </c:pt>
                <c:pt idx="498872">
                  <c:v>2960</c:v>
                </c:pt>
                <c:pt idx="498873">
                  <c:v>2959</c:v>
                </c:pt>
                <c:pt idx="498874">
                  <c:v>2960</c:v>
                </c:pt>
                <c:pt idx="498875">
                  <c:v>2960</c:v>
                </c:pt>
                <c:pt idx="498876">
                  <c:v>2959</c:v>
                </c:pt>
                <c:pt idx="498877">
                  <c:v>2959</c:v>
                </c:pt>
                <c:pt idx="498878">
                  <c:v>2959</c:v>
                </c:pt>
                <c:pt idx="498879">
                  <c:v>2959</c:v>
                </c:pt>
                <c:pt idx="498880">
                  <c:v>2959</c:v>
                </c:pt>
                <c:pt idx="498881">
                  <c:v>2960</c:v>
                </c:pt>
                <c:pt idx="498882">
                  <c:v>2959</c:v>
                </c:pt>
                <c:pt idx="498883">
                  <c:v>2959</c:v>
                </c:pt>
                <c:pt idx="498884">
                  <c:v>2960</c:v>
                </c:pt>
                <c:pt idx="498885">
                  <c:v>2959</c:v>
                </c:pt>
                <c:pt idx="498886">
                  <c:v>2959</c:v>
                </c:pt>
                <c:pt idx="498887">
                  <c:v>2959</c:v>
                </c:pt>
                <c:pt idx="498888">
                  <c:v>2958</c:v>
                </c:pt>
                <c:pt idx="498889">
                  <c:v>2957</c:v>
                </c:pt>
                <c:pt idx="498890">
                  <c:v>2957</c:v>
                </c:pt>
                <c:pt idx="498891">
                  <c:v>2957</c:v>
                </c:pt>
                <c:pt idx="498892">
                  <c:v>2957</c:v>
                </c:pt>
                <c:pt idx="498893">
                  <c:v>2957</c:v>
                </c:pt>
                <c:pt idx="498894">
                  <c:v>2957</c:v>
                </c:pt>
                <c:pt idx="498895">
                  <c:v>2957</c:v>
                </c:pt>
                <c:pt idx="498896">
                  <c:v>2958</c:v>
                </c:pt>
                <c:pt idx="498897">
                  <c:v>2958</c:v>
                </c:pt>
                <c:pt idx="498898">
                  <c:v>2959</c:v>
                </c:pt>
                <c:pt idx="498899">
                  <c:v>2959</c:v>
                </c:pt>
                <c:pt idx="498900">
                  <c:v>2959</c:v>
                </c:pt>
                <c:pt idx="498901">
                  <c:v>2959</c:v>
                </c:pt>
                <c:pt idx="498902">
                  <c:v>2959</c:v>
                </c:pt>
                <c:pt idx="498903">
                  <c:v>2958</c:v>
                </c:pt>
                <c:pt idx="498904">
                  <c:v>2958</c:v>
                </c:pt>
                <c:pt idx="498905">
                  <c:v>2958</c:v>
                </c:pt>
                <c:pt idx="498906">
                  <c:v>2958</c:v>
                </c:pt>
                <c:pt idx="498907">
                  <c:v>2958</c:v>
                </c:pt>
                <c:pt idx="498908">
                  <c:v>2957</c:v>
                </c:pt>
                <c:pt idx="498909">
                  <c:v>2956</c:v>
                </c:pt>
                <c:pt idx="498910">
                  <c:v>2956</c:v>
                </c:pt>
                <c:pt idx="498911">
                  <c:v>2955</c:v>
                </c:pt>
                <c:pt idx="498912">
                  <c:v>2954</c:v>
                </c:pt>
                <c:pt idx="498913">
                  <c:v>2954</c:v>
                </c:pt>
                <c:pt idx="498914">
                  <c:v>2954</c:v>
                </c:pt>
                <c:pt idx="498915">
                  <c:v>2955</c:v>
                </c:pt>
                <c:pt idx="498916">
                  <c:v>2955</c:v>
                </c:pt>
                <c:pt idx="498917">
                  <c:v>2954</c:v>
                </c:pt>
                <c:pt idx="498918">
                  <c:v>2953</c:v>
                </c:pt>
                <c:pt idx="498919">
                  <c:v>2953</c:v>
                </c:pt>
                <c:pt idx="498920">
                  <c:v>2953</c:v>
                </c:pt>
                <c:pt idx="498921">
                  <c:v>2953</c:v>
                </c:pt>
                <c:pt idx="498922">
                  <c:v>2954</c:v>
                </c:pt>
                <c:pt idx="498923">
                  <c:v>2954</c:v>
                </c:pt>
                <c:pt idx="498924">
                  <c:v>2953</c:v>
                </c:pt>
                <c:pt idx="498925">
                  <c:v>2952</c:v>
                </c:pt>
                <c:pt idx="498926">
                  <c:v>2952</c:v>
                </c:pt>
                <c:pt idx="498927">
                  <c:v>2952</c:v>
                </c:pt>
                <c:pt idx="498928">
                  <c:v>2953</c:v>
                </c:pt>
                <c:pt idx="498929">
                  <c:v>2952</c:v>
                </c:pt>
                <c:pt idx="498930">
                  <c:v>2952</c:v>
                </c:pt>
                <c:pt idx="498931">
                  <c:v>2952</c:v>
                </c:pt>
                <c:pt idx="498932">
                  <c:v>2953</c:v>
                </c:pt>
                <c:pt idx="498933">
                  <c:v>2952</c:v>
                </c:pt>
                <c:pt idx="498934">
                  <c:v>2952</c:v>
                </c:pt>
                <c:pt idx="498935">
                  <c:v>2952</c:v>
                </c:pt>
                <c:pt idx="498936">
                  <c:v>2952</c:v>
                </c:pt>
                <c:pt idx="498937">
                  <c:v>2953</c:v>
                </c:pt>
                <c:pt idx="498938">
                  <c:v>2954</c:v>
                </c:pt>
                <c:pt idx="498939">
                  <c:v>2955</c:v>
                </c:pt>
                <c:pt idx="498940">
                  <c:v>2955</c:v>
                </c:pt>
                <c:pt idx="498941">
                  <c:v>2955</c:v>
                </c:pt>
                <c:pt idx="498942">
                  <c:v>2955</c:v>
                </c:pt>
                <c:pt idx="498943">
                  <c:v>2955</c:v>
                </c:pt>
                <c:pt idx="498944">
                  <c:v>2955</c:v>
                </c:pt>
                <c:pt idx="498945">
                  <c:v>2956</c:v>
                </c:pt>
                <c:pt idx="498946">
                  <c:v>2956</c:v>
                </c:pt>
                <c:pt idx="498947">
                  <c:v>2955</c:v>
                </c:pt>
                <c:pt idx="498948">
                  <c:v>2955</c:v>
                </c:pt>
                <c:pt idx="498949">
                  <c:v>2956</c:v>
                </c:pt>
                <c:pt idx="498950">
                  <c:v>2956</c:v>
                </c:pt>
                <c:pt idx="498951">
                  <c:v>2956</c:v>
                </c:pt>
                <c:pt idx="498952">
                  <c:v>2956</c:v>
                </c:pt>
                <c:pt idx="498953">
                  <c:v>2955</c:v>
                </c:pt>
                <c:pt idx="498954">
                  <c:v>2954</c:v>
                </c:pt>
                <c:pt idx="498955">
                  <c:v>2955</c:v>
                </c:pt>
                <c:pt idx="498956">
                  <c:v>2954</c:v>
                </c:pt>
                <c:pt idx="498957">
                  <c:v>2954</c:v>
                </c:pt>
                <c:pt idx="498958">
                  <c:v>2955</c:v>
                </c:pt>
                <c:pt idx="498959">
                  <c:v>2956</c:v>
                </c:pt>
                <c:pt idx="498960">
                  <c:v>2956</c:v>
                </c:pt>
                <c:pt idx="498961">
                  <c:v>2956</c:v>
                </c:pt>
                <c:pt idx="498962">
                  <c:v>2956</c:v>
                </c:pt>
                <c:pt idx="498963">
                  <c:v>2955</c:v>
                </c:pt>
                <c:pt idx="498964">
                  <c:v>2956</c:v>
                </c:pt>
                <c:pt idx="498965">
                  <c:v>2956</c:v>
                </c:pt>
                <c:pt idx="498966">
                  <c:v>2955</c:v>
                </c:pt>
                <c:pt idx="498967">
                  <c:v>2956</c:v>
                </c:pt>
                <c:pt idx="498968">
                  <c:v>2956</c:v>
                </c:pt>
                <c:pt idx="498969">
                  <c:v>2956</c:v>
                </c:pt>
                <c:pt idx="498970">
                  <c:v>2956</c:v>
                </c:pt>
                <c:pt idx="498971">
                  <c:v>2957</c:v>
                </c:pt>
                <c:pt idx="498972">
                  <c:v>2957</c:v>
                </c:pt>
                <c:pt idx="498973">
                  <c:v>2957</c:v>
                </c:pt>
                <c:pt idx="498974">
                  <c:v>2957</c:v>
                </c:pt>
                <c:pt idx="498975">
                  <c:v>2957</c:v>
                </c:pt>
                <c:pt idx="498976">
                  <c:v>2958</c:v>
                </c:pt>
                <c:pt idx="498977">
                  <c:v>2957</c:v>
                </c:pt>
                <c:pt idx="498978">
                  <c:v>2957</c:v>
                </c:pt>
                <c:pt idx="498979">
                  <c:v>2957</c:v>
                </c:pt>
                <c:pt idx="498980">
                  <c:v>2958</c:v>
                </c:pt>
                <c:pt idx="498981">
                  <c:v>2958</c:v>
                </c:pt>
                <c:pt idx="498982">
                  <c:v>2959</c:v>
                </c:pt>
                <c:pt idx="498983">
                  <c:v>2958</c:v>
                </c:pt>
                <c:pt idx="498984">
                  <c:v>2957</c:v>
                </c:pt>
                <c:pt idx="498985">
                  <c:v>2958</c:v>
                </c:pt>
                <c:pt idx="498986">
                  <c:v>2958</c:v>
                </c:pt>
                <c:pt idx="498987">
                  <c:v>2957</c:v>
                </c:pt>
                <c:pt idx="498988">
                  <c:v>2958</c:v>
                </c:pt>
                <c:pt idx="498989">
                  <c:v>2957</c:v>
                </c:pt>
                <c:pt idx="498990">
                  <c:v>2958</c:v>
                </c:pt>
                <c:pt idx="498991">
                  <c:v>2958</c:v>
                </c:pt>
                <c:pt idx="498992">
                  <c:v>2959</c:v>
                </c:pt>
                <c:pt idx="498993">
                  <c:v>2960</c:v>
                </c:pt>
                <c:pt idx="498994">
                  <c:v>2961</c:v>
                </c:pt>
                <c:pt idx="498995">
                  <c:v>2961</c:v>
                </c:pt>
                <c:pt idx="498996">
                  <c:v>2961</c:v>
                </c:pt>
                <c:pt idx="498997">
                  <c:v>2962</c:v>
                </c:pt>
                <c:pt idx="498998">
                  <c:v>2963</c:v>
                </c:pt>
                <c:pt idx="498999">
                  <c:v>2963</c:v>
                </c:pt>
                <c:pt idx="499000">
                  <c:v>2962</c:v>
                </c:pt>
                <c:pt idx="499001">
                  <c:v>2962</c:v>
                </c:pt>
                <c:pt idx="499002">
                  <c:v>2961</c:v>
                </c:pt>
                <c:pt idx="499003">
                  <c:v>2962</c:v>
                </c:pt>
                <c:pt idx="499004">
                  <c:v>2962</c:v>
                </c:pt>
                <c:pt idx="499005">
                  <c:v>2962</c:v>
                </c:pt>
                <c:pt idx="499006">
                  <c:v>2963</c:v>
                </c:pt>
                <c:pt idx="499007">
                  <c:v>2964</c:v>
                </c:pt>
                <c:pt idx="499008">
                  <c:v>2964</c:v>
                </c:pt>
                <c:pt idx="499009">
                  <c:v>2965</c:v>
                </c:pt>
                <c:pt idx="499010">
                  <c:v>2966</c:v>
                </c:pt>
                <c:pt idx="499011">
                  <c:v>2965</c:v>
                </c:pt>
                <c:pt idx="499012">
                  <c:v>2966</c:v>
                </c:pt>
                <c:pt idx="499013">
                  <c:v>2966</c:v>
                </c:pt>
                <c:pt idx="499014">
                  <c:v>2967</c:v>
                </c:pt>
                <c:pt idx="499015">
                  <c:v>2968</c:v>
                </c:pt>
                <c:pt idx="499016">
                  <c:v>2968</c:v>
                </c:pt>
                <c:pt idx="499017">
                  <c:v>2967</c:v>
                </c:pt>
                <c:pt idx="499018">
                  <c:v>2968</c:v>
                </c:pt>
                <c:pt idx="499019">
                  <c:v>2968</c:v>
                </c:pt>
                <c:pt idx="499020">
                  <c:v>2968</c:v>
                </c:pt>
                <c:pt idx="499021">
                  <c:v>2968</c:v>
                </c:pt>
                <c:pt idx="499022">
                  <c:v>2969</c:v>
                </c:pt>
                <c:pt idx="499023">
                  <c:v>2970</c:v>
                </c:pt>
                <c:pt idx="499024">
                  <c:v>2970</c:v>
                </c:pt>
                <c:pt idx="499025">
                  <c:v>2970</c:v>
                </c:pt>
                <c:pt idx="499026">
                  <c:v>2970</c:v>
                </c:pt>
                <c:pt idx="499027">
                  <c:v>2971</c:v>
                </c:pt>
                <c:pt idx="499028">
                  <c:v>2971</c:v>
                </c:pt>
                <c:pt idx="499029">
                  <c:v>2970</c:v>
                </c:pt>
                <c:pt idx="499030">
                  <c:v>2970</c:v>
                </c:pt>
                <c:pt idx="499031">
                  <c:v>2971</c:v>
                </c:pt>
                <c:pt idx="499032">
                  <c:v>2971</c:v>
                </c:pt>
                <c:pt idx="499033">
                  <c:v>2971</c:v>
                </c:pt>
                <c:pt idx="499034">
                  <c:v>2972</c:v>
                </c:pt>
                <c:pt idx="499035">
                  <c:v>2971</c:v>
                </c:pt>
                <c:pt idx="499036">
                  <c:v>2970</c:v>
                </c:pt>
                <c:pt idx="499037">
                  <c:v>2970</c:v>
                </c:pt>
                <c:pt idx="499038">
                  <c:v>2970</c:v>
                </c:pt>
                <c:pt idx="499039">
                  <c:v>2970</c:v>
                </c:pt>
                <c:pt idx="499040">
                  <c:v>2970</c:v>
                </c:pt>
                <c:pt idx="499041">
                  <c:v>2970</c:v>
                </c:pt>
                <c:pt idx="499042">
                  <c:v>2970</c:v>
                </c:pt>
                <c:pt idx="499043">
                  <c:v>2969</c:v>
                </c:pt>
                <c:pt idx="499044">
                  <c:v>2969</c:v>
                </c:pt>
                <c:pt idx="499045">
                  <c:v>2970</c:v>
                </c:pt>
                <c:pt idx="499046">
                  <c:v>2969</c:v>
                </c:pt>
                <c:pt idx="499047">
                  <c:v>2969</c:v>
                </c:pt>
                <c:pt idx="499048">
                  <c:v>2969</c:v>
                </c:pt>
                <c:pt idx="499049">
                  <c:v>2969</c:v>
                </c:pt>
                <c:pt idx="499050">
                  <c:v>2969</c:v>
                </c:pt>
                <c:pt idx="499051">
                  <c:v>2969</c:v>
                </c:pt>
                <c:pt idx="499052">
                  <c:v>2970</c:v>
                </c:pt>
                <c:pt idx="499053">
                  <c:v>2969</c:v>
                </c:pt>
                <c:pt idx="499054">
                  <c:v>2969</c:v>
                </c:pt>
                <c:pt idx="499055">
                  <c:v>2969</c:v>
                </c:pt>
                <c:pt idx="499056">
                  <c:v>2968</c:v>
                </c:pt>
                <c:pt idx="499057">
                  <c:v>2969</c:v>
                </c:pt>
                <c:pt idx="499058">
                  <c:v>2969</c:v>
                </c:pt>
                <c:pt idx="499059">
                  <c:v>2970</c:v>
                </c:pt>
                <c:pt idx="499060">
                  <c:v>2970</c:v>
                </c:pt>
                <c:pt idx="499061">
                  <c:v>2970</c:v>
                </c:pt>
                <c:pt idx="499062">
                  <c:v>2969</c:v>
                </c:pt>
                <c:pt idx="499063">
                  <c:v>2969</c:v>
                </c:pt>
                <c:pt idx="499064">
                  <c:v>2969</c:v>
                </c:pt>
                <c:pt idx="499065">
                  <c:v>2969</c:v>
                </c:pt>
                <c:pt idx="499066">
                  <c:v>2969</c:v>
                </c:pt>
                <c:pt idx="499067">
                  <c:v>2968</c:v>
                </c:pt>
                <c:pt idx="499068">
                  <c:v>2967</c:v>
                </c:pt>
                <c:pt idx="499069">
                  <c:v>2967</c:v>
                </c:pt>
                <c:pt idx="499070">
                  <c:v>2967</c:v>
                </c:pt>
                <c:pt idx="499071">
                  <c:v>2967</c:v>
                </c:pt>
                <c:pt idx="499072">
                  <c:v>2966</c:v>
                </c:pt>
                <c:pt idx="499073">
                  <c:v>2967</c:v>
                </c:pt>
                <c:pt idx="499074">
                  <c:v>2968</c:v>
                </c:pt>
                <c:pt idx="499075">
                  <c:v>2967</c:v>
                </c:pt>
                <c:pt idx="499076">
                  <c:v>2967</c:v>
                </c:pt>
                <c:pt idx="499077">
                  <c:v>2967</c:v>
                </c:pt>
                <c:pt idx="499078">
                  <c:v>2968</c:v>
                </c:pt>
                <c:pt idx="499079">
                  <c:v>2969</c:v>
                </c:pt>
                <c:pt idx="499080">
                  <c:v>2969</c:v>
                </c:pt>
                <c:pt idx="499081">
                  <c:v>2970</c:v>
                </c:pt>
                <c:pt idx="499082">
                  <c:v>2969</c:v>
                </c:pt>
                <c:pt idx="499083">
                  <c:v>2969</c:v>
                </c:pt>
                <c:pt idx="499084">
                  <c:v>2969</c:v>
                </c:pt>
                <c:pt idx="499085">
                  <c:v>2969</c:v>
                </c:pt>
                <c:pt idx="499086">
                  <c:v>2970</c:v>
                </c:pt>
                <c:pt idx="499087">
                  <c:v>2970</c:v>
                </c:pt>
                <c:pt idx="499088">
                  <c:v>2971</c:v>
                </c:pt>
                <c:pt idx="499089">
                  <c:v>2970</c:v>
                </c:pt>
                <c:pt idx="499090">
                  <c:v>2970</c:v>
                </c:pt>
                <c:pt idx="499091">
                  <c:v>2970</c:v>
                </c:pt>
                <c:pt idx="499092">
                  <c:v>2970</c:v>
                </c:pt>
                <c:pt idx="499093">
                  <c:v>2970</c:v>
                </c:pt>
                <c:pt idx="499094">
                  <c:v>2971</c:v>
                </c:pt>
                <c:pt idx="499095">
                  <c:v>2972</c:v>
                </c:pt>
                <c:pt idx="499096">
                  <c:v>2972</c:v>
                </c:pt>
                <c:pt idx="499097">
                  <c:v>2972</c:v>
                </c:pt>
                <c:pt idx="499098">
                  <c:v>2973</c:v>
                </c:pt>
                <c:pt idx="499099">
                  <c:v>2973</c:v>
                </c:pt>
                <c:pt idx="499100">
                  <c:v>2973</c:v>
                </c:pt>
                <c:pt idx="499101">
                  <c:v>2973</c:v>
                </c:pt>
                <c:pt idx="499102">
                  <c:v>2973</c:v>
                </c:pt>
                <c:pt idx="499103">
                  <c:v>2973</c:v>
                </c:pt>
                <c:pt idx="499104">
                  <c:v>2972</c:v>
                </c:pt>
                <c:pt idx="499105">
                  <c:v>2971</c:v>
                </c:pt>
                <c:pt idx="499106">
                  <c:v>2971</c:v>
                </c:pt>
                <c:pt idx="499107">
                  <c:v>2971</c:v>
                </c:pt>
                <c:pt idx="499108">
                  <c:v>2971</c:v>
                </c:pt>
                <c:pt idx="499109">
                  <c:v>2970</c:v>
                </c:pt>
                <c:pt idx="499110">
                  <c:v>2970</c:v>
                </c:pt>
                <c:pt idx="499111">
                  <c:v>2970</c:v>
                </c:pt>
                <c:pt idx="499112">
                  <c:v>2970</c:v>
                </c:pt>
                <c:pt idx="499113">
                  <c:v>2969</c:v>
                </c:pt>
                <c:pt idx="499114">
                  <c:v>2969</c:v>
                </c:pt>
                <c:pt idx="499115">
                  <c:v>2969</c:v>
                </c:pt>
                <c:pt idx="499116">
                  <c:v>2968</c:v>
                </c:pt>
                <c:pt idx="499117">
                  <c:v>2968</c:v>
                </c:pt>
                <c:pt idx="499118">
                  <c:v>2968</c:v>
                </c:pt>
                <c:pt idx="499119">
                  <c:v>2968</c:v>
                </c:pt>
                <c:pt idx="499120">
                  <c:v>2968</c:v>
                </c:pt>
                <c:pt idx="499121">
                  <c:v>2968</c:v>
                </c:pt>
                <c:pt idx="499122">
                  <c:v>2968</c:v>
                </c:pt>
                <c:pt idx="499123">
                  <c:v>2968</c:v>
                </c:pt>
                <c:pt idx="499124">
                  <c:v>2968</c:v>
                </c:pt>
                <c:pt idx="499125">
                  <c:v>2969</c:v>
                </c:pt>
                <c:pt idx="499126">
                  <c:v>2970</c:v>
                </c:pt>
                <c:pt idx="499127">
                  <c:v>2971</c:v>
                </c:pt>
                <c:pt idx="499128">
                  <c:v>2972</c:v>
                </c:pt>
                <c:pt idx="499129">
                  <c:v>2973</c:v>
                </c:pt>
                <c:pt idx="499130">
                  <c:v>2972</c:v>
                </c:pt>
                <c:pt idx="499131">
                  <c:v>2971</c:v>
                </c:pt>
                <c:pt idx="499132">
                  <c:v>2971</c:v>
                </c:pt>
                <c:pt idx="499133">
                  <c:v>2971</c:v>
                </c:pt>
                <c:pt idx="499134">
                  <c:v>2972</c:v>
                </c:pt>
                <c:pt idx="499135">
                  <c:v>2972</c:v>
                </c:pt>
                <c:pt idx="499136">
                  <c:v>2971</c:v>
                </c:pt>
                <c:pt idx="499137">
                  <c:v>2971</c:v>
                </c:pt>
                <c:pt idx="499138">
                  <c:v>2970</c:v>
                </c:pt>
                <c:pt idx="499139">
                  <c:v>2970</c:v>
                </c:pt>
                <c:pt idx="499140">
                  <c:v>2970</c:v>
                </c:pt>
                <c:pt idx="499141">
                  <c:v>2969</c:v>
                </c:pt>
                <c:pt idx="499142">
                  <c:v>2970</c:v>
                </c:pt>
                <c:pt idx="499143">
                  <c:v>2970</c:v>
                </c:pt>
                <c:pt idx="499144">
                  <c:v>2970</c:v>
                </c:pt>
                <c:pt idx="499145">
                  <c:v>2971</c:v>
                </c:pt>
                <c:pt idx="499146">
                  <c:v>2971</c:v>
                </c:pt>
                <c:pt idx="499147">
                  <c:v>2971</c:v>
                </c:pt>
                <c:pt idx="499148">
                  <c:v>2971</c:v>
                </c:pt>
                <c:pt idx="499149">
                  <c:v>2971</c:v>
                </c:pt>
                <c:pt idx="499150">
                  <c:v>2971</c:v>
                </c:pt>
                <c:pt idx="499151">
                  <c:v>2971</c:v>
                </c:pt>
                <c:pt idx="499152">
                  <c:v>2970</c:v>
                </c:pt>
                <c:pt idx="499153">
                  <c:v>2971</c:v>
                </c:pt>
                <c:pt idx="499154">
                  <c:v>2971</c:v>
                </c:pt>
                <c:pt idx="499155">
                  <c:v>2970</c:v>
                </c:pt>
                <c:pt idx="499156">
                  <c:v>2971</c:v>
                </c:pt>
                <c:pt idx="499157">
                  <c:v>2971</c:v>
                </c:pt>
                <c:pt idx="499158">
                  <c:v>2972</c:v>
                </c:pt>
                <c:pt idx="499159">
                  <c:v>2972</c:v>
                </c:pt>
                <c:pt idx="499160">
                  <c:v>2971</c:v>
                </c:pt>
                <c:pt idx="499161">
                  <c:v>2972</c:v>
                </c:pt>
                <c:pt idx="499162">
                  <c:v>2972</c:v>
                </c:pt>
                <c:pt idx="499163">
                  <c:v>2973</c:v>
                </c:pt>
                <c:pt idx="499164">
                  <c:v>2974</c:v>
                </c:pt>
                <c:pt idx="499165">
                  <c:v>2974</c:v>
                </c:pt>
                <c:pt idx="499166">
                  <c:v>2974</c:v>
                </c:pt>
                <c:pt idx="499167">
                  <c:v>2974</c:v>
                </c:pt>
                <c:pt idx="499168">
                  <c:v>2975</c:v>
                </c:pt>
                <c:pt idx="499169">
                  <c:v>2975</c:v>
                </c:pt>
                <c:pt idx="499170">
                  <c:v>2974</c:v>
                </c:pt>
                <c:pt idx="499171">
                  <c:v>2973</c:v>
                </c:pt>
                <c:pt idx="499172">
                  <c:v>2972</c:v>
                </c:pt>
                <c:pt idx="499173">
                  <c:v>2972</c:v>
                </c:pt>
                <c:pt idx="499174">
                  <c:v>2972</c:v>
                </c:pt>
                <c:pt idx="499175">
                  <c:v>2972</c:v>
                </c:pt>
                <c:pt idx="499176">
                  <c:v>2972</c:v>
                </c:pt>
                <c:pt idx="499177">
                  <c:v>2972</c:v>
                </c:pt>
                <c:pt idx="499178">
                  <c:v>2973</c:v>
                </c:pt>
                <c:pt idx="499179">
                  <c:v>2973</c:v>
                </c:pt>
                <c:pt idx="499180">
                  <c:v>2974</c:v>
                </c:pt>
                <c:pt idx="499181">
                  <c:v>2974</c:v>
                </c:pt>
                <c:pt idx="499182">
                  <c:v>2973</c:v>
                </c:pt>
                <c:pt idx="499183">
                  <c:v>2974</c:v>
                </c:pt>
                <c:pt idx="499184">
                  <c:v>2973</c:v>
                </c:pt>
                <c:pt idx="499185">
                  <c:v>2972</c:v>
                </c:pt>
                <c:pt idx="499186">
                  <c:v>2972</c:v>
                </c:pt>
                <c:pt idx="499187">
                  <c:v>2971</c:v>
                </c:pt>
                <c:pt idx="499188">
                  <c:v>2971</c:v>
                </c:pt>
                <c:pt idx="499189">
                  <c:v>2971</c:v>
                </c:pt>
                <c:pt idx="499190">
                  <c:v>2971</c:v>
                </c:pt>
                <c:pt idx="499191">
                  <c:v>2970</c:v>
                </c:pt>
                <c:pt idx="499192">
                  <c:v>2970</c:v>
                </c:pt>
                <c:pt idx="499193">
                  <c:v>2970</c:v>
                </c:pt>
                <c:pt idx="499194">
                  <c:v>2970</c:v>
                </c:pt>
                <c:pt idx="499195">
                  <c:v>2969</c:v>
                </c:pt>
                <c:pt idx="499196">
                  <c:v>2968</c:v>
                </c:pt>
                <c:pt idx="499197">
                  <c:v>2969</c:v>
                </c:pt>
                <c:pt idx="499198">
                  <c:v>2969</c:v>
                </c:pt>
                <c:pt idx="499199">
                  <c:v>2969</c:v>
                </c:pt>
                <c:pt idx="499200">
                  <c:v>2970</c:v>
                </c:pt>
                <c:pt idx="499201">
                  <c:v>2969</c:v>
                </c:pt>
                <c:pt idx="499202">
                  <c:v>2969</c:v>
                </c:pt>
                <c:pt idx="499203">
                  <c:v>2969</c:v>
                </c:pt>
                <c:pt idx="499204">
                  <c:v>2969</c:v>
                </c:pt>
                <c:pt idx="499205">
                  <c:v>2969</c:v>
                </c:pt>
                <c:pt idx="499206">
                  <c:v>2968</c:v>
                </c:pt>
                <c:pt idx="499207">
                  <c:v>2968</c:v>
                </c:pt>
                <c:pt idx="499208">
                  <c:v>2967</c:v>
                </c:pt>
                <c:pt idx="499209">
                  <c:v>2966</c:v>
                </c:pt>
                <c:pt idx="499210">
                  <c:v>2966</c:v>
                </c:pt>
                <c:pt idx="499211">
                  <c:v>2966</c:v>
                </c:pt>
                <c:pt idx="499212">
                  <c:v>2965</c:v>
                </c:pt>
                <c:pt idx="499213">
                  <c:v>2966</c:v>
                </c:pt>
                <c:pt idx="499214">
                  <c:v>2966</c:v>
                </c:pt>
                <c:pt idx="499215">
                  <c:v>2965</c:v>
                </c:pt>
                <c:pt idx="499216">
                  <c:v>2965</c:v>
                </c:pt>
                <c:pt idx="499217">
                  <c:v>2966</c:v>
                </c:pt>
                <c:pt idx="499218">
                  <c:v>2966</c:v>
                </c:pt>
                <c:pt idx="499219">
                  <c:v>2967</c:v>
                </c:pt>
                <c:pt idx="499220">
                  <c:v>2967</c:v>
                </c:pt>
                <c:pt idx="499221">
                  <c:v>2968</c:v>
                </c:pt>
                <c:pt idx="499222">
                  <c:v>2968</c:v>
                </c:pt>
                <c:pt idx="499223">
                  <c:v>2968</c:v>
                </c:pt>
                <c:pt idx="499224">
                  <c:v>2968</c:v>
                </c:pt>
                <c:pt idx="499225">
                  <c:v>2968</c:v>
                </c:pt>
                <c:pt idx="499226">
                  <c:v>2968</c:v>
                </c:pt>
                <c:pt idx="499227">
                  <c:v>2967</c:v>
                </c:pt>
                <c:pt idx="499228">
                  <c:v>2967</c:v>
                </c:pt>
                <c:pt idx="499229">
                  <c:v>2967</c:v>
                </c:pt>
                <c:pt idx="499230">
                  <c:v>2967</c:v>
                </c:pt>
                <c:pt idx="499231">
                  <c:v>2967</c:v>
                </c:pt>
                <c:pt idx="499232">
                  <c:v>2966</c:v>
                </c:pt>
                <c:pt idx="499233">
                  <c:v>2967</c:v>
                </c:pt>
                <c:pt idx="499234">
                  <c:v>2967</c:v>
                </c:pt>
                <c:pt idx="499235">
                  <c:v>2967</c:v>
                </c:pt>
                <c:pt idx="499236">
                  <c:v>2966</c:v>
                </c:pt>
                <c:pt idx="499237">
                  <c:v>2966</c:v>
                </c:pt>
                <c:pt idx="499238">
                  <c:v>2966</c:v>
                </c:pt>
                <c:pt idx="499239">
                  <c:v>2966</c:v>
                </c:pt>
                <c:pt idx="499240">
                  <c:v>2966</c:v>
                </c:pt>
                <c:pt idx="499241">
                  <c:v>2967</c:v>
                </c:pt>
                <c:pt idx="499242">
                  <c:v>2967</c:v>
                </c:pt>
                <c:pt idx="499243">
                  <c:v>2966</c:v>
                </c:pt>
                <c:pt idx="499244">
                  <c:v>2966</c:v>
                </c:pt>
                <c:pt idx="499245">
                  <c:v>2966</c:v>
                </c:pt>
                <c:pt idx="499246">
                  <c:v>2965</c:v>
                </c:pt>
                <c:pt idx="499247">
                  <c:v>2964</c:v>
                </c:pt>
                <c:pt idx="499248">
                  <c:v>2965</c:v>
                </c:pt>
                <c:pt idx="499249">
                  <c:v>2964</c:v>
                </c:pt>
                <c:pt idx="499250">
                  <c:v>2964</c:v>
                </c:pt>
                <c:pt idx="499251">
                  <c:v>2965</c:v>
                </c:pt>
                <c:pt idx="499252">
                  <c:v>2965</c:v>
                </c:pt>
                <c:pt idx="499253">
                  <c:v>2964</c:v>
                </c:pt>
                <c:pt idx="499254">
                  <c:v>2964</c:v>
                </c:pt>
                <c:pt idx="499255">
                  <c:v>2965</c:v>
                </c:pt>
                <c:pt idx="499256">
                  <c:v>2964</c:v>
                </c:pt>
                <c:pt idx="499257">
                  <c:v>2965</c:v>
                </c:pt>
                <c:pt idx="499258">
                  <c:v>2964</c:v>
                </c:pt>
                <c:pt idx="499259">
                  <c:v>2965</c:v>
                </c:pt>
                <c:pt idx="499260">
                  <c:v>2966</c:v>
                </c:pt>
                <c:pt idx="499261">
                  <c:v>2965</c:v>
                </c:pt>
                <c:pt idx="499262">
                  <c:v>2965</c:v>
                </c:pt>
                <c:pt idx="499263">
                  <c:v>2964</c:v>
                </c:pt>
                <c:pt idx="499264">
                  <c:v>2965</c:v>
                </c:pt>
                <c:pt idx="499265">
                  <c:v>2965</c:v>
                </c:pt>
                <c:pt idx="499266">
                  <c:v>2965</c:v>
                </c:pt>
                <c:pt idx="499267">
                  <c:v>2964</c:v>
                </c:pt>
                <c:pt idx="499268">
                  <c:v>2964</c:v>
                </c:pt>
                <c:pt idx="499269">
                  <c:v>2963</c:v>
                </c:pt>
                <c:pt idx="499270">
                  <c:v>2964</c:v>
                </c:pt>
                <c:pt idx="499271">
                  <c:v>2964</c:v>
                </c:pt>
                <c:pt idx="499272">
                  <c:v>2965</c:v>
                </c:pt>
                <c:pt idx="499273">
                  <c:v>2965</c:v>
                </c:pt>
                <c:pt idx="499274">
                  <c:v>2964</c:v>
                </c:pt>
                <c:pt idx="499275">
                  <c:v>2963</c:v>
                </c:pt>
                <c:pt idx="499276">
                  <c:v>2963</c:v>
                </c:pt>
                <c:pt idx="499277">
                  <c:v>2962</c:v>
                </c:pt>
                <c:pt idx="499278">
                  <c:v>2963</c:v>
                </c:pt>
                <c:pt idx="499279">
                  <c:v>2962</c:v>
                </c:pt>
                <c:pt idx="499280">
                  <c:v>2963</c:v>
                </c:pt>
                <c:pt idx="499281">
                  <c:v>2962</c:v>
                </c:pt>
                <c:pt idx="499282">
                  <c:v>2962</c:v>
                </c:pt>
                <c:pt idx="499283">
                  <c:v>2962</c:v>
                </c:pt>
                <c:pt idx="499284">
                  <c:v>2962</c:v>
                </c:pt>
                <c:pt idx="499285">
                  <c:v>2962</c:v>
                </c:pt>
                <c:pt idx="499286">
                  <c:v>2962</c:v>
                </c:pt>
                <c:pt idx="499287">
                  <c:v>2962</c:v>
                </c:pt>
                <c:pt idx="499288">
                  <c:v>2962</c:v>
                </c:pt>
                <c:pt idx="499289">
                  <c:v>2962</c:v>
                </c:pt>
                <c:pt idx="499290">
                  <c:v>2962</c:v>
                </c:pt>
                <c:pt idx="499291">
                  <c:v>2961</c:v>
                </c:pt>
                <c:pt idx="499292">
                  <c:v>2961</c:v>
                </c:pt>
                <c:pt idx="499293">
                  <c:v>2962</c:v>
                </c:pt>
                <c:pt idx="499294">
                  <c:v>2962</c:v>
                </c:pt>
                <c:pt idx="499295">
                  <c:v>2961</c:v>
                </c:pt>
                <c:pt idx="499296">
                  <c:v>2961</c:v>
                </c:pt>
                <c:pt idx="499297">
                  <c:v>2962</c:v>
                </c:pt>
                <c:pt idx="499298">
                  <c:v>2962</c:v>
                </c:pt>
                <c:pt idx="499299">
                  <c:v>2963</c:v>
                </c:pt>
                <c:pt idx="499300">
                  <c:v>2963</c:v>
                </c:pt>
                <c:pt idx="499301">
                  <c:v>2963</c:v>
                </c:pt>
                <c:pt idx="499302">
                  <c:v>2963</c:v>
                </c:pt>
                <c:pt idx="499303">
                  <c:v>2964</c:v>
                </c:pt>
                <c:pt idx="499304">
                  <c:v>2964</c:v>
                </c:pt>
                <c:pt idx="499305">
                  <c:v>2965</c:v>
                </c:pt>
                <c:pt idx="499306">
                  <c:v>2964</c:v>
                </c:pt>
                <c:pt idx="499307">
                  <c:v>2965</c:v>
                </c:pt>
                <c:pt idx="499308">
                  <c:v>2965</c:v>
                </c:pt>
                <c:pt idx="499309">
                  <c:v>2964</c:v>
                </c:pt>
                <c:pt idx="499310">
                  <c:v>2963</c:v>
                </c:pt>
                <c:pt idx="499311">
                  <c:v>2963</c:v>
                </c:pt>
                <c:pt idx="499312">
                  <c:v>2963</c:v>
                </c:pt>
                <c:pt idx="499313">
                  <c:v>2963</c:v>
                </c:pt>
                <c:pt idx="499314">
                  <c:v>2963</c:v>
                </c:pt>
                <c:pt idx="499315">
                  <c:v>2964</c:v>
                </c:pt>
                <c:pt idx="499316">
                  <c:v>2964</c:v>
                </c:pt>
                <c:pt idx="499317">
                  <c:v>2963</c:v>
                </c:pt>
                <c:pt idx="499318">
                  <c:v>2963</c:v>
                </c:pt>
                <c:pt idx="499319">
                  <c:v>2964</c:v>
                </c:pt>
                <c:pt idx="499320">
                  <c:v>2965</c:v>
                </c:pt>
                <c:pt idx="499321">
                  <c:v>2964</c:v>
                </c:pt>
                <c:pt idx="499322">
                  <c:v>2964</c:v>
                </c:pt>
                <c:pt idx="499323">
                  <c:v>2965</c:v>
                </c:pt>
                <c:pt idx="499324">
                  <c:v>2964</c:v>
                </c:pt>
                <c:pt idx="499325">
                  <c:v>2963</c:v>
                </c:pt>
                <c:pt idx="499326">
                  <c:v>2964</c:v>
                </c:pt>
                <c:pt idx="499327">
                  <c:v>2964</c:v>
                </c:pt>
                <c:pt idx="499328">
                  <c:v>2964</c:v>
                </c:pt>
                <c:pt idx="499329">
                  <c:v>2964</c:v>
                </c:pt>
                <c:pt idx="499330">
                  <c:v>2964</c:v>
                </c:pt>
                <c:pt idx="499331">
                  <c:v>2964</c:v>
                </c:pt>
                <c:pt idx="499332">
                  <c:v>2964</c:v>
                </c:pt>
                <c:pt idx="499333">
                  <c:v>2964</c:v>
                </c:pt>
                <c:pt idx="499334">
                  <c:v>2963</c:v>
                </c:pt>
                <c:pt idx="499335">
                  <c:v>2964</c:v>
                </c:pt>
                <c:pt idx="499336">
                  <c:v>2964</c:v>
                </c:pt>
                <c:pt idx="499337">
                  <c:v>2963</c:v>
                </c:pt>
                <c:pt idx="499338">
                  <c:v>2964</c:v>
                </c:pt>
                <c:pt idx="499339">
                  <c:v>2964</c:v>
                </c:pt>
                <c:pt idx="499340">
                  <c:v>2964</c:v>
                </c:pt>
                <c:pt idx="499341">
                  <c:v>2964</c:v>
                </c:pt>
                <c:pt idx="499342">
                  <c:v>2964</c:v>
                </c:pt>
                <c:pt idx="499343">
                  <c:v>2964</c:v>
                </c:pt>
                <c:pt idx="499344">
                  <c:v>2964</c:v>
                </c:pt>
                <c:pt idx="499345">
                  <c:v>2965</c:v>
                </c:pt>
                <c:pt idx="499346">
                  <c:v>2966</c:v>
                </c:pt>
                <c:pt idx="499347">
                  <c:v>2966</c:v>
                </c:pt>
                <c:pt idx="499348">
                  <c:v>2966</c:v>
                </c:pt>
                <c:pt idx="499349">
                  <c:v>2966</c:v>
                </c:pt>
                <c:pt idx="499350">
                  <c:v>2967</c:v>
                </c:pt>
                <c:pt idx="499351">
                  <c:v>2966</c:v>
                </c:pt>
                <c:pt idx="499352">
                  <c:v>2965</c:v>
                </c:pt>
                <c:pt idx="499353">
                  <c:v>2966</c:v>
                </c:pt>
                <c:pt idx="499354">
                  <c:v>2966</c:v>
                </c:pt>
                <c:pt idx="499355">
                  <c:v>2966</c:v>
                </c:pt>
                <c:pt idx="499356">
                  <c:v>2965</c:v>
                </c:pt>
                <c:pt idx="499357">
                  <c:v>2964</c:v>
                </c:pt>
                <c:pt idx="499358">
                  <c:v>2965</c:v>
                </c:pt>
                <c:pt idx="499359">
                  <c:v>2965</c:v>
                </c:pt>
                <c:pt idx="499360">
                  <c:v>2966</c:v>
                </c:pt>
                <c:pt idx="499361">
                  <c:v>2966</c:v>
                </c:pt>
                <c:pt idx="499362">
                  <c:v>2967</c:v>
                </c:pt>
                <c:pt idx="499363">
                  <c:v>2968</c:v>
                </c:pt>
                <c:pt idx="499364">
                  <c:v>2968</c:v>
                </c:pt>
                <c:pt idx="499365">
                  <c:v>2969</c:v>
                </c:pt>
                <c:pt idx="499366">
                  <c:v>2969</c:v>
                </c:pt>
                <c:pt idx="499367">
                  <c:v>2970</c:v>
                </c:pt>
                <c:pt idx="499368">
                  <c:v>2970</c:v>
                </c:pt>
                <c:pt idx="499369">
                  <c:v>2970</c:v>
                </c:pt>
                <c:pt idx="499370">
                  <c:v>2970</c:v>
                </c:pt>
                <c:pt idx="499371">
                  <c:v>2970</c:v>
                </c:pt>
                <c:pt idx="499372">
                  <c:v>2969</c:v>
                </c:pt>
                <c:pt idx="499373">
                  <c:v>2968</c:v>
                </c:pt>
                <c:pt idx="499374">
                  <c:v>2967</c:v>
                </c:pt>
                <c:pt idx="499375">
                  <c:v>2968</c:v>
                </c:pt>
                <c:pt idx="499376">
                  <c:v>2968</c:v>
                </c:pt>
                <c:pt idx="499377">
                  <c:v>2968</c:v>
                </c:pt>
                <c:pt idx="499378">
                  <c:v>2968</c:v>
                </c:pt>
                <c:pt idx="499379">
                  <c:v>2968</c:v>
                </c:pt>
                <c:pt idx="499380">
                  <c:v>2968</c:v>
                </c:pt>
                <c:pt idx="499381">
                  <c:v>2968</c:v>
                </c:pt>
                <c:pt idx="499382">
                  <c:v>2967</c:v>
                </c:pt>
                <c:pt idx="499383">
                  <c:v>2968</c:v>
                </c:pt>
                <c:pt idx="499384">
                  <c:v>2968</c:v>
                </c:pt>
                <c:pt idx="499385">
                  <c:v>2969</c:v>
                </c:pt>
                <c:pt idx="499386">
                  <c:v>2969</c:v>
                </c:pt>
                <c:pt idx="499387">
                  <c:v>2968</c:v>
                </c:pt>
                <c:pt idx="499388">
                  <c:v>2967</c:v>
                </c:pt>
                <c:pt idx="499389">
                  <c:v>2967</c:v>
                </c:pt>
                <c:pt idx="499390">
                  <c:v>2967</c:v>
                </c:pt>
                <c:pt idx="499391">
                  <c:v>2967</c:v>
                </c:pt>
                <c:pt idx="499392">
                  <c:v>2968</c:v>
                </c:pt>
                <c:pt idx="499393">
                  <c:v>2968</c:v>
                </c:pt>
                <c:pt idx="499394">
                  <c:v>2968</c:v>
                </c:pt>
                <c:pt idx="499395">
                  <c:v>2969</c:v>
                </c:pt>
                <c:pt idx="499396">
                  <c:v>2970</c:v>
                </c:pt>
                <c:pt idx="499397">
                  <c:v>2970</c:v>
                </c:pt>
                <c:pt idx="499398">
                  <c:v>2971</c:v>
                </c:pt>
                <c:pt idx="499399">
                  <c:v>2971</c:v>
                </c:pt>
                <c:pt idx="499400">
                  <c:v>2972</c:v>
                </c:pt>
                <c:pt idx="499401">
                  <c:v>2971</c:v>
                </c:pt>
                <c:pt idx="499402">
                  <c:v>2970</c:v>
                </c:pt>
                <c:pt idx="499403">
                  <c:v>2971</c:v>
                </c:pt>
                <c:pt idx="499404">
                  <c:v>2971</c:v>
                </c:pt>
                <c:pt idx="499405">
                  <c:v>2971</c:v>
                </c:pt>
                <c:pt idx="499406">
                  <c:v>2972</c:v>
                </c:pt>
                <c:pt idx="499407">
                  <c:v>2972</c:v>
                </c:pt>
                <c:pt idx="499408">
                  <c:v>2971</c:v>
                </c:pt>
                <c:pt idx="499409">
                  <c:v>2971</c:v>
                </c:pt>
                <c:pt idx="499410">
                  <c:v>2972</c:v>
                </c:pt>
                <c:pt idx="499411">
                  <c:v>2972</c:v>
                </c:pt>
                <c:pt idx="499412">
                  <c:v>2972</c:v>
                </c:pt>
                <c:pt idx="499413">
                  <c:v>2972</c:v>
                </c:pt>
                <c:pt idx="499414">
                  <c:v>2971</c:v>
                </c:pt>
                <c:pt idx="499415">
                  <c:v>2970</c:v>
                </c:pt>
                <c:pt idx="499416">
                  <c:v>2970</c:v>
                </c:pt>
                <c:pt idx="499417">
                  <c:v>2970</c:v>
                </c:pt>
                <c:pt idx="499418">
                  <c:v>2971</c:v>
                </c:pt>
                <c:pt idx="499419">
                  <c:v>2971</c:v>
                </c:pt>
                <c:pt idx="499420">
                  <c:v>2970</c:v>
                </c:pt>
                <c:pt idx="499421">
                  <c:v>2971</c:v>
                </c:pt>
                <c:pt idx="499422">
                  <c:v>2971</c:v>
                </c:pt>
                <c:pt idx="499423">
                  <c:v>2971</c:v>
                </c:pt>
                <c:pt idx="499424">
                  <c:v>2971</c:v>
                </c:pt>
                <c:pt idx="499425">
                  <c:v>2972</c:v>
                </c:pt>
                <c:pt idx="499426">
                  <c:v>2972</c:v>
                </c:pt>
                <c:pt idx="499427">
                  <c:v>2972</c:v>
                </c:pt>
                <c:pt idx="499428">
                  <c:v>2971</c:v>
                </c:pt>
                <c:pt idx="499429">
                  <c:v>2971</c:v>
                </c:pt>
                <c:pt idx="499430">
                  <c:v>2971</c:v>
                </c:pt>
                <c:pt idx="499431">
                  <c:v>2971</c:v>
                </c:pt>
                <c:pt idx="499432">
                  <c:v>2971</c:v>
                </c:pt>
                <c:pt idx="499433">
                  <c:v>2970</c:v>
                </c:pt>
                <c:pt idx="499434">
                  <c:v>2969</c:v>
                </c:pt>
                <c:pt idx="499435">
                  <c:v>2969</c:v>
                </c:pt>
                <c:pt idx="499436">
                  <c:v>2970</c:v>
                </c:pt>
                <c:pt idx="499437">
                  <c:v>2969</c:v>
                </c:pt>
                <c:pt idx="499438">
                  <c:v>2970</c:v>
                </c:pt>
                <c:pt idx="499439">
                  <c:v>2969</c:v>
                </c:pt>
                <c:pt idx="499440">
                  <c:v>2968</c:v>
                </c:pt>
                <c:pt idx="499441">
                  <c:v>2968</c:v>
                </c:pt>
                <c:pt idx="499442">
                  <c:v>2968</c:v>
                </c:pt>
                <c:pt idx="499443">
                  <c:v>2968</c:v>
                </c:pt>
                <c:pt idx="499444">
                  <c:v>2968</c:v>
                </c:pt>
                <c:pt idx="499445">
                  <c:v>2967</c:v>
                </c:pt>
                <c:pt idx="499446">
                  <c:v>2967</c:v>
                </c:pt>
                <c:pt idx="499447">
                  <c:v>2968</c:v>
                </c:pt>
                <c:pt idx="499448">
                  <c:v>2967</c:v>
                </c:pt>
                <c:pt idx="499449">
                  <c:v>2967</c:v>
                </c:pt>
                <c:pt idx="499450">
                  <c:v>2967</c:v>
                </c:pt>
                <c:pt idx="499451">
                  <c:v>2966</c:v>
                </c:pt>
                <c:pt idx="499452">
                  <c:v>2966</c:v>
                </c:pt>
                <c:pt idx="499453">
                  <c:v>2966</c:v>
                </c:pt>
                <c:pt idx="499454">
                  <c:v>2966</c:v>
                </c:pt>
                <c:pt idx="499455">
                  <c:v>2966</c:v>
                </c:pt>
                <c:pt idx="499456">
                  <c:v>2967</c:v>
                </c:pt>
                <c:pt idx="499457">
                  <c:v>2967</c:v>
                </c:pt>
                <c:pt idx="499458">
                  <c:v>2967</c:v>
                </c:pt>
                <c:pt idx="499459">
                  <c:v>2967</c:v>
                </c:pt>
                <c:pt idx="499460">
                  <c:v>2967</c:v>
                </c:pt>
                <c:pt idx="499461">
                  <c:v>2967</c:v>
                </c:pt>
                <c:pt idx="499462">
                  <c:v>2967</c:v>
                </c:pt>
                <c:pt idx="499463">
                  <c:v>2967</c:v>
                </c:pt>
                <c:pt idx="499464">
                  <c:v>2968</c:v>
                </c:pt>
                <c:pt idx="499465">
                  <c:v>2969</c:v>
                </c:pt>
                <c:pt idx="499466">
                  <c:v>2969</c:v>
                </c:pt>
                <c:pt idx="499467">
                  <c:v>2970</c:v>
                </c:pt>
                <c:pt idx="499468">
                  <c:v>2969</c:v>
                </c:pt>
                <c:pt idx="499469">
                  <c:v>2970</c:v>
                </c:pt>
                <c:pt idx="499470">
                  <c:v>2971</c:v>
                </c:pt>
                <c:pt idx="499471">
                  <c:v>2971</c:v>
                </c:pt>
                <c:pt idx="499472">
                  <c:v>2971</c:v>
                </c:pt>
                <c:pt idx="499473">
                  <c:v>2971</c:v>
                </c:pt>
                <c:pt idx="499474">
                  <c:v>2971</c:v>
                </c:pt>
                <c:pt idx="499475">
                  <c:v>2971</c:v>
                </c:pt>
                <c:pt idx="499476">
                  <c:v>2972</c:v>
                </c:pt>
                <c:pt idx="499477">
                  <c:v>2971</c:v>
                </c:pt>
                <c:pt idx="499478">
                  <c:v>2971</c:v>
                </c:pt>
                <c:pt idx="499479">
                  <c:v>2971</c:v>
                </c:pt>
                <c:pt idx="499480">
                  <c:v>2971</c:v>
                </c:pt>
                <c:pt idx="499481">
                  <c:v>2971</c:v>
                </c:pt>
                <c:pt idx="499482">
                  <c:v>2971</c:v>
                </c:pt>
                <c:pt idx="499483">
                  <c:v>2971</c:v>
                </c:pt>
                <c:pt idx="499484">
                  <c:v>2971</c:v>
                </c:pt>
                <c:pt idx="499485">
                  <c:v>2972</c:v>
                </c:pt>
                <c:pt idx="499486">
                  <c:v>2972</c:v>
                </c:pt>
                <c:pt idx="499487">
                  <c:v>2973</c:v>
                </c:pt>
                <c:pt idx="499488">
                  <c:v>2973</c:v>
                </c:pt>
                <c:pt idx="499489">
                  <c:v>2973</c:v>
                </c:pt>
                <c:pt idx="499490">
                  <c:v>2974</c:v>
                </c:pt>
                <c:pt idx="499491">
                  <c:v>2974</c:v>
                </c:pt>
                <c:pt idx="499492">
                  <c:v>2974</c:v>
                </c:pt>
                <c:pt idx="499493">
                  <c:v>2973</c:v>
                </c:pt>
                <c:pt idx="499494">
                  <c:v>2973</c:v>
                </c:pt>
                <c:pt idx="499495">
                  <c:v>2973</c:v>
                </c:pt>
                <c:pt idx="499496">
                  <c:v>2973</c:v>
                </c:pt>
                <c:pt idx="499497">
                  <c:v>2973</c:v>
                </c:pt>
                <c:pt idx="499498">
                  <c:v>2973</c:v>
                </c:pt>
                <c:pt idx="499499">
                  <c:v>2973</c:v>
                </c:pt>
                <c:pt idx="499500">
                  <c:v>2973</c:v>
                </c:pt>
                <c:pt idx="499501">
                  <c:v>2974</c:v>
                </c:pt>
                <c:pt idx="499502">
                  <c:v>2974</c:v>
                </c:pt>
                <c:pt idx="499503">
                  <c:v>2974</c:v>
                </c:pt>
                <c:pt idx="499504">
                  <c:v>2974</c:v>
                </c:pt>
                <c:pt idx="499505">
                  <c:v>2975</c:v>
                </c:pt>
                <c:pt idx="499506">
                  <c:v>2974</c:v>
                </c:pt>
                <c:pt idx="499507">
                  <c:v>2974</c:v>
                </c:pt>
                <c:pt idx="499508">
                  <c:v>2975</c:v>
                </c:pt>
                <c:pt idx="499509">
                  <c:v>2975</c:v>
                </c:pt>
                <c:pt idx="499510">
                  <c:v>2976</c:v>
                </c:pt>
                <c:pt idx="499511">
                  <c:v>2976</c:v>
                </c:pt>
                <c:pt idx="499512">
                  <c:v>2976</c:v>
                </c:pt>
                <c:pt idx="499513">
                  <c:v>2976</c:v>
                </c:pt>
                <c:pt idx="499514">
                  <c:v>2976</c:v>
                </c:pt>
                <c:pt idx="499515">
                  <c:v>2977</c:v>
                </c:pt>
                <c:pt idx="499516">
                  <c:v>2976</c:v>
                </c:pt>
                <c:pt idx="499517">
                  <c:v>2976</c:v>
                </c:pt>
                <c:pt idx="499518">
                  <c:v>2976</c:v>
                </c:pt>
                <c:pt idx="499519">
                  <c:v>2976</c:v>
                </c:pt>
                <c:pt idx="499520">
                  <c:v>2976</c:v>
                </c:pt>
                <c:pt idx="499521">
                  <c:v>2975</c:v>
                </c:pt>
                <c:pt idx="499522">
                  <c:v>2975</c:v>
                </c:pt>
                <c:pt idx="499523">
                  <c:v>2975</c:v>
                </c:pt>
                <c:pt idx="499524">
                  <c:v>2975</c:v>
                </c:pt>
                <c:pt idx="499525">
                  <c:v>2975</c:v>
                </c:pt>
                <c:pt idx="499526">
                  <c:v>2975</c:v>
                </c:pt>
                <c:pt idx="499527">
                  <c:v>2975</c:v>
                </c:pt>
                <c:pt idx="499528">
                  <c:v>2976</c:v>
                </c:pt>
                <c:pt idx="499529">
                  <c:v>2976</c:v>
                </c:pt>
                <c:pt idx="499530">
                  <c:v>2975</c:v>
                </c:pt>
                <c:pt idx="499531">
                  <c:v>2975</c:v>
                </c:pt>
                <c:pt idx="499532">
                  <c:v>2976</c:v>
                </c:pt>
                <c:pt idx="499533">
                  <c:v>2975</c:v>
                </c:pt>
                <c:pt idx="499534">
                  <c:v>2975</c:v>
                </c:pt>
                <c:pt idx="499535">
                  <c:v>2975</c:v>
                </c:pt>
                <c:pt idx="499536">
                  <c:v>2975</c:v>
                </c:pt>
                <c:pt idx="499537">
                  <c:v>2975</c:v>
                </c:pt>
                <c:pt idx="499538">
                  <c:v>2975</c:v>
                </c:pt>
                <c:pt idx="499539">
                  <c:v>2974</c:v>
                </c:pt>
                <c:pt idx="499540">
                  <c:v>2974</c:v>
                </c:pt>
                <c:pt idx="499541">
                  <c:v>2975</c:v>
                </c:pt>
                <c:pt idx="499542">
                  <c:v>2974</c:v>
                </c:pt>
                <c:pt idx="499543">
                  <c:v>2973</c:v>
                </c:pt>
                <c:pt idx="499544">
                  <c:v>2973</c:v>
                </c:pt>
                <c:pt idx="499545">
                  <c:v>2973</c:v>
                </c:pt>
                <c:pt idx="499546">
                  <c:v>2973</c:v>
                </c:pt>
                <c:pt idx="499547">
                  <c:v>2973</c:v>
                </c:pt>
                <c:pt idx="499548">
                  <c:v>2972</c:v>
                </c:pt>
                <c:pt idx="499549">
                  <c:v>2972</c:v>
                </c:pt>
                <c:pt idx="499550">
                  <c:v>2973</c:v>
                </c:pt>
                <c:pt idx="499551">
                  <c:v>2973</c:v>
                </c:pt>
                <c:pt idx="499552">
                  <c:v>2973</c:v>
                </c:pt>
                <c:pt idx="499553">
                  <c:v>2973</c:v>
                </c:pt>
                <c:pt idx="499554">
                  <c:v>2972</c:v>
                </c:pt>
                <c:pt idx="499555">
                  <c:v>2973</c:v>
                </c:pt>
                <c:pt idx="499556">
                  <c:v>2974</c:v>
                </c:pt>
                <c:pt idx="499557">
                  <c:v>2974</c:v>
                </c:pt>
                <c:pt idx="499558">
                  <c:v>2974</c:v>
                </c:pt>
                <c:pt idx="499559">
                  <c:v>2975</c:v>
                </c:pt>
                <c:pt idx="499560">
                  <c:v>2974</c:v>
                </c:pt>
                <c:pt idx="499561">
                  <c:v>2974</c:v>
                </c:pt>
                <c:pt idx="499562">
                  <c:v>2975</c:v>
                </c:pt>
                <c:pt idx="499563">
                  <c:v>2976</c:v>
                </c:pt>
                <c:pt idx="499564">
                  <c:v>2976</c:v>
                </c:pt>
                <c:pt idx="499565">
                  <c:v>2976</c:v>
                </c:pt>
                <c:pt idx="499566">
                  <c:v>2976</c:v>
                </c:pt>
                <c:pt idx="499567">
                  <c:v>2976</c:v>
                </c:pt>
                <c:pt idx="499568">
                  <c:v>2977</c:v>
                </c:pt>
                <c:pt idx="499569">
                  <c:v>2977</c:v>
                </c:pt>
                <c:pt idx="499570">
                  <c:v>2977</c:v>
                </c:pt>
                <c:pt idx="499571">
                  <c:v>2977</c:v>
                </c:pt>
                <c:pt idx="499572">
                  <c:v>2977</c:v>
                </c:pt>
                <c:pt idx="499573">
                  <c:v>2977</c:v>
                </c:pt>
                <c:pt idx="499574">
                  <c:v>2978</c:v>
                </c:pt>
                <c:pt idx="499575">
                  <c:v>2977</c:v>
                </c:pt>
                <c:pt idx="499576">
                  <c:v>2978</c:v>
                </c:pt>
                <c:pt idx="499577">
                  <c:v>2979</c:v>
                </c:pt>
                <c:pt idx="499578">
                  <c:v>2978</c:v>
                </c:pt>
                <c:pt idx="499579">
                  <c:v>2978</c:v>
                </c:pt>
                <c:pt idx="499580">
                  <c:v>2978</c:v>
                </c:pt>
                <c:pt idx="499581">
                  <c:v>2977</c:v>
                </c:pt>
                <c:pt idx="499582">
                  <c:v>2977</c:v>
                </c:pt>
                <c:pt idx="499583">
                  <c:v>2977</c:v>
                </c:pt>
                <c:pt idx="499584">
                  <c:v>2977</c:v>
                </c:pt>
                <c:pt idx="499585">
                  <c:v>2977</c:v>
                </c:pt>
                <c:pt idx="499586">
                  <c:v>2977</c:v>
                </c:pt>
                <c:pt idx="499587">
                  <c:v>2978</c:v>
                </c:pt>
                <c:pt idx="499588">
                  <c:v>2978</c:v>
                </c:pt>
                <c:pt idx="499589">
                  <c:v>2978</c:v>
                </c:pt>
                <c:pt idx="499590">
                  <c:v>2977</c:v>
                </c:pt>
                <c:pt idx="499591">
                  <c:v>2977</c:v>
                </c:pt>
                <c:pt idx="499592">
                  <c:v>2977</c:v>
                </c:pt>
                <c:pt idx="499593">
                  <c:v>2977</c:v>
                </c:pt>
                <c:pt idx="499594">
                  <c:v>2977</c:v>
                </c:pt>
                <c:pt idx="499595">
                  <c:v>2978</c:v>
                </c:pt>
                <c:pt idx="499596">
                  <c:v>2978</c:v>
                </c:pt>
                <c:pt idx="499597">
                  <c:v>2977</c:v>
                </c:pt>
                <c:pt idx="499598">
                  <c:v>2977</c:v>
                </c:pt>
                <c:pt idx="499599">
                  <c:v>2977</c:v>
                </c:pt>
                <c:pt idx="499600">
                  <c:v>2977</c:v>
                </c:pt>
                <c:pt idx="499601">
                  <c:v>2977</c:v>
                </c:pt>
                <c:pt idx="499602">
                  <c:v>2976</c:v>
                </c:pt>
                <c:pt idx="499603">
                  <c:v>2976</c:v>
                </c:pt>
                <c:pt idx="499604">
                  <c:v>2976</c:v>
                </c:pt>
                <c:pt idx="499605">
                  <c:v>2976</c:v>
                </c:pt>
                <c:pt idx="499606">
                  <c:v>2976</c:v>
                </c:pt>
                <c:pt idx="499607">
                  <c:v>2976</c:v>
                </c:pt>
                <c:pt idx="499608">
                  <c:v>2976</c:v>
                </c:pt>
                <c:pt idx="499609">
                  <c:v>2977</c:v>
                </c:pt>
                <c:pt idx="499610">
                  <c:v>2977</c:v>
                </c:pt>
                <c:pt idx="499611">
                  <c:v>2977</c:v>
                </c:pt>
                <c:pt idx="499612">
                  <c:v>2977</c:v>
                </c:pt>
                <c:pt idx="499613">
                  <c:v>2977</c:v>
                </c:pt>
                <c:pt idx="499614">
                  <c:v>2977</c:v>
                </c:pt>
                <c:pt idx="499615">
                  <c:v>2977</c:v>
                </c:pt>
                <c:pt idx="499616">
                  <c:v>2977</c:v>
                </c:pt>
                <c:pt idx="499617">
                  <c:v>2977</c:v>
                </c:pt>
                <c:pt idx="499618">
                  <c:v>2977</c:v>
                </c:pt>
                <c:pt idx="499619">
                  <c:v>2977</c:v>
                </c:pt>
                <c:pt idx="499620">
                  <c:v>2977</c:v>
                </c:pt>
                <c:pt idx="499621">
                  <c:v>2977</c:v>
                </c:pt>
                <c:pt idx="499622">
                  <c:v>2977</c:v>
                </c:pt>
                <c:pt idx="499623">
                  <c:v>2977</c:v>
                </c:pt>
                <c:pt idx="499624">
                  <c:v>2977</c:v>
                </c:pt>
                <c:pt idx="499625">
                  <c:v>2977</c:v>
                </c:pt>
                <c:pt idx="499626">
                  <c:v>2977</c:v>
                </c:pt>
                <c:pt idx="499627">
                  <c:v>2978</c:v>
                </c:pt>
                <c:pt idx="499628">
                  <c:v>2978</c:v>
                </c:pt>
                <c:pt idx="499629">
                  <c:v>2978</c:v>
                </c:pt>
                <c:pt idx="499630">
                  <c:v>2979</c:v>
                </c:pt>
                <c:pt idx="499631">
                  <c:v>2979</c:v>
                </c:pt>
                <c:pt idx="499632">
                  <c:v>2979</c:v>
                </c:pt>
                <c:pt idx="499633">
                  <c:v>2980</c:v>
                </c:pt>
                <c:pt idx="499634">
                  <c:v>2980</c:v>
                </c:pt>
                <c:pt idx="499635">
                  <c:v>2980</c:v>
                </c:pt>
                <c:pt idx="499636">
                  <c:v>2980</c:v>
                </c:pt>
                <c:pt idx="499637">
                  <c:v>2980</c:v>
                </c:pt>
                <c:pt idx="499638">
                  <c:v>2979</c:v>
                </c:pt>
                <c:pt idx="499639">
                  <c:v>2979</c:v>
                </c:pt>
                <c:pt idx="499640">
                  <c:v>2978</c:v>
                </c:pt>
                <c:pt idx="499641">
                  <c:v>2979</c:v>
                </c:pt>
                <c:pt idx="499642">
                  <c:v>2980</c:v>
                </c:pt>
                <c:pt idx="499643">
                  <c:v>2980</c:v>
                </c:pt>
                <c:pt idx="499644">
                  <c:v>2980</c:v>
                </c:pt>
                <c:pt idx="499645">
                  <c:v>2981</c:v>
                </c:pt>
                <c:pt idx="499646">
                  <c:v>2980</c:v>
                </c:pt>
                <c:pt idx="499647">
                  <c:v>2980</c:v>
                </c:pt>
                <c:pt idx="499648">
                  <c:v>2980</c:v>
                </c:pt>
                <c:pt idx="499649">
                  <c:v>2980</c:v>
                </c:pt>
                <c:pt idx="499650">
                  <c:v>2981</c:v>
                </c:pt>
                <c:pt idx="499651">
                  <c:v>2981</c:v>
                </c:pt>
                <c:pt idx="499652">
                  <c:v>2981</c:v>
                </c:pt>
                <c:pt idx="499653">
                  <c:v>2981</c:v>
                </c:pt>
                <c:pt idx="499654">
                  <c:v>2981</c:v>
                </c:pt>
                <c:pt idx="499655">
                  <c:v>2981</c:v>
                </c:pt>
                <c:pt idx="499656">
                  <c:v>2981</c:v>
                </c:pt>
                <c:pt idx="499657">
                  <c:v>2981</c:v>
                </c:pt>
                <c:pt idx="499658">
                  <c:v>2981</c:v>
                </c:pt>
                <c:pt idx="499659">
                  <c:v>2980</c:v>
                </c:pt>
                <c:pt idx="499660">
                  <c:v>2979</c:v>
                </c:pt>
                <c:pt idx="499661">
                  <c:v>2979</c:v>
                </c:pt>
                <c:pt idx="499662">
                  <c:v>2980</c:v>
                </c:pt>
                <c:pt idx="499663">
                  <c:v>2980</c:v>
                </c:pt>
                <c:pt idx="499664">
                  <c:v>2980</c:v>
                </c:pt>
                <c:pt idx="499665">
                  <c:v>2979</c:v>
                </c:pt>
                <c:pt idx="499666">
                  <c:v>2980</c:v>
                </c:pt>
                <c:pt idx="499667">
                  <c:v>2980</c:v>
                </c:pt>
                <c:pt idx="499668">
                  <c:v>2981</c:v>
                </c:pt>
                <c:pt idx="499669">
                  <c:v>2980</c:v>
                </c:pt>
                <c:pt idx="499670">
                  <c:v>2979</c:v>
                </c:pt>
                <c:pt idx="499671">
                  <c:v>2978</c:v>
                </c:pt>
                <c:pt idx="499672">
                  <c:v>2977</c:v>
                </c:pt>
                <c:pt idx="499673">
                  <c:v>2977</c:v>
                </c:pt>
                <c:pt idx="499674">
                  <c:v>2977</c:v>
                </c:pt>
                <c:pt idx="499675">
                  <c:v>2978</c:v>
                </c:pt>
                <c:pt idx="499676">
                  <c:v>2979</c:v>
                </c:pt>
                <c:pt idx="499677">
                  <c:v>2979</c:v>
                </c:pt>
                <c:pt idx="499678">
                  <c:v>2979</c:v>
                </c:pt>
                <c:pt idx="499679">
                  <c:v>2979</c:v>
                </c:pt>
                <c:pt idx="499680">
                  <c:v>2979</c:v>
                </c:pt>
                <c:pt idx="499681">
                  <c:v>2979</c:v>
                </c:pt>
                <c:pt idx="499682">
                  <c:v>2980</c:v>
                </c:pt>
                <c:pt idx="499683">
                  <c:v>2980</c:v>
                </c:pt>
                <c:pt idx="499684">
                  <c:v>2979</c:v>
                </c:pt>
                <c:pt idx="499685">
                  <c:v>2980</c:v>
                </c:pt>
                <c:pt idx="499686">
                  <c:v>2980</c:v>
                </c:pt>
                <c:pt idx="499687">
                  <c:v>2980</c:v>
                </c:pt>
                <c:pt idx="499688">
                  <c:v>2979</c:v>
                </c:pt>
                <c:pt idx="499689">
                  <c:v>2978</c:v>
                </c:pt>
                <c:pt idx="499690">
                  <c:v>2978</c:v>
                </c:pt>
                <c:pt idx="499691">
                  <c:v>2978</c:v>
                </c:pt>
                <c:pt idx="499692">
                  <c:v>2979</c:v>
                </c:pt>
                <c:pt idx="499693">
                  <c:v>2979</c:v>
                </c:pt>
                <c:pt idx="499694">
                  <c:v>2979</c:v>
                </c:pt>
                <c:pt idx="499695">
                  <c:v>2979</c:v>
                </c:pt>
                <c:pt idx="499696">
                  <c:v>2980</c:v>
                </c:pt>
                <c:pt idx="499697">
                  <c:v>2980</c:v>
                </c:pt>
                <c:pt idx="499698">
                  <c:v>2981</c:v>
                </c:pt>
                <c:pt idx="499699">
                  <c:v>2981</c:v>
                </c:pt>
                <c:pt idx="499700">
                  <c:v>2980</c:v>
                </c:pt>
                <c:pt idx="499701">
                  <c:v>2979</c:v>
                </c:pt>
                <c:pt idx="499702">
                  <c:v>2979</c:v>
                </c:pt>
                <c:pt idx="499703">
                  <c:v>2978</c:v>
                </c:pt>
                <c:pt idx="499704">
                  <c:v>2979</c:v>
                </c:pt>
                <c:pt idx="499705">
                  <c:v>2978</c:v>
                </c:pt>
                <c:pt idx="499706">
                  <c:v>2977</c:v>
                </c:pt>
                <c:pt idx="499707">
                  <c:v>2976</c:v>
                </c:pt>
                <c:pt idx="499708">
                  <c:v>2976</c:v>
                </c:pt>
                <c:pt idx="499709">
                  <c:v>2976</c:v>
                </c:pt>
                <c:pt idx="499710">
                  <c:v>2976</c:v>
                </c:pt>
                <c:pt idx="499711">
                  <c:v>2976</c:v>
                </c:pt>
                <c:pt idx="499712">
                  <c:v>2976</c:v>
                </c:pt>
                <c:pt idx="499713">
                  <c:v>2976</c:v>
                </c:pt>
                <c:pt idx="499714">
                  <c:v>2976</c:v>
                </c:pt>
                <c:pt idx="499715">
                  <c:v>2977</c:v>
                </c:pt>
                <c:pt idx="499716">
                  <c:v>2978</c:v>
                </c:pt>
                <c:pt idx="499717">
                  <c:v>2978</c:v>
                </c:pt>
                <c:pt idx="499718">
                  <c:v>2978</c:v>
                </c:pt>
                <c:pt idx="499719">
                  <c:v>2978</c:v>
                </c:pt>
                <c:pt idx="499720">
                  <c:v>2978</c:v>
                </c:pt>
                <c:pt idx="499721">
                  <c:v>2978</c:v>
                </c:pt>
                <c:pt idx="499722">
                  <c:v>2979</c:v>
                </c:pt>
                <c:pt idx="499723">
                  <c:v>2979</c:v>
                </c:pt>
                <c:pt idx="499724">
                  <c:v>2980</c:v>
                </c:pt>
                <c:pt idx="499725">
                  <c:v>2979</c:v>
                </c:pt>
                <c:pt idx="499726">
                  <c:v>2979</c:v>
                </c:pt>
                <c:pt idx="499727">
                  <c:v>2979</c:v>
                </c:pt>
                <c:pt idx="499728">
                  <c:v>2980</c:v>
                </c:pt>
                <c:pt idx="499729">
                  <c:v>2979</c:v>
                </c:pt>
                <c:pt idx="499730">
                  <c:v>2978</c:v>
                </c:pt>
                <c:pt idx="499731">
                  <c:v>2978</c:v>
                </c:pt>
                <c:pt idx="499732">
                  <c:v>2978</c:v>
                </c:pt>
                <c:pt idx="499733">
                  <c:v>2977</c:v>
                </c:pt>
                <c:pt idx="499734">
                  <c:v>2977</c:v>
                </c:pt>
                <c:pt idx="499735">
                  <c:v>2977</c:v>
                </c:pt>
                <c:pt idx="499736">
                  <c:v>2977</c:v>
                </c:pt>
                <c:pt idx="499737">
                  <c:v>2977</c:v>
                </c:pt>
                <c:pt idx="499738">
                  <c:v>2977</c:v>
                </c:pt>
                <c:pt idx="499739">
                  <c:v>2977</c:v>
                </c:pt>
                <c:pt idx="499740">
                  <c:v>2976</c:v>
                </c:pt>
                <c:pt idx="499741">
                  <c:v>2976</c:v>
                </c:pt>
                <c:pt idx="499742">
                  <c:v>2975</c:v>
                </c:pt>
                <c:pt idx="499743">
                  <c:v>2975</c:v>
                </c:pt>
                <c:pt idx="499744">
                  <c:v>2976</c:v>
                </c:pt>
                <c:pt idx="499745">
                  <c:v>2976</c:v>
                </c:pt>
                <c:pt idx="499746">
                  <c:v>2976</c:v>
                </c:pt>
                <c:pt idx="499747">
                  <c:v>2976</c:v>
                </c:pt>
                <c:pt idx="499748">
                  <c:v>2976</c:v>
                </c:pt>
                <c:pt idx="499749">
                  <c:v>2976</c:v>
                </c:pt>
                <c:pt idx="499750">
                  <c:v>2977</c:v>
                </c:pt>
                <c:pt idx="499751">
                  <c:v>2977</c:v>
                </c:pt>
                <c:pt idx="499752">
                  <c:v>2977</c:v>
                </c:pt>
                <c:pt idx="499753">
                  <c:v>2977</c:v>
                </c:pt>
                <c:pt idx="499754">
                  <c:v>2976</c:v>
                </c:pt>
                <c:pt idx="499755">
                  <c:v>2977</c:v>
                </c:pt>
                <c:pt idx="499756">
                  <c:v>2977</c:v>
                </c:pt>
                <c:pt idx="499757">
                  <c:v>2977</c:v>
                </c:pt>
                <c:pt idx="499758">
                  <c:v>2977</c:v>
                </c:pt>
                <c:pt idx="499759">
                  <c:v>2978</c:v>
                </c:pt>
                <c:pt idx="499760">
                  <c:v>2977</c:v>
                </c:pt>
                <c:pt idx="499761">
                  <c:v>2977</c:v>
                </c:pt>
                <c:pt idx="499762">
                  <c:v>2977</c:v>
                </c:pt>
                <c:pt idx="499763">
                  <c:v>2977</c:v>
                </c:pt>
                <c:pt idx="499764">
                  <c:v>2977</c:v>
                </c:pt>
                <c:pt idx="499765">
                  <c:v>2976</c:v>
                </c:pt>
                <c:pt idx="499766">
                  <c:v>2976</c:v>
                </c:pt>
                <c:pt idx="499767">
                  <c:v>2976</c:v>
                </c:pt>
                <c:pt idx="499768">
                  <c:v>2976</c:v>
                </c:pt>
                <c:pt idx="499769">
                  <c:v>2976</c:v>
                </c:pt>
                <c:pt idx="499770">
                  <c:v>2977</c:v>
                </c:pt>
                <c:pt idx="499771">
                  <c:v>2976</c:v>
                </c:pt>
                <c:pt idx="499772">
                  <c:v>2976</c:v>
                </c:pt>
                <c:pt idx="499773">
                  <c:v>2977</c:v>
                </c:pt>
                <c:pt idx="499774">
                  <c:v>2977</c:v>
                </c:pt>
                <c:pt idx="499775">
                  <c:v>2977</c:v>
                </c:pt>
                <c:pt idx="499776">
                  <c:v>2976</c:v>
                </c:pt>
                <c:pt idx="499777">
                  <c:v>2976</c:v>
                </c:pt>
                <c:pt idx="499778">
                  <c:v>2976</c:v>
                </c:pt>
                <c:pt idx="499779">
                  <c:v>2976</c:v>
                </c:pt>
                <c:pt idx="499780">
                  <c:v>2975</c:v>
                </c:pt>
                <c:pt idx="499781">
                  <c:v>2975</c:v>
                </c:pt>
                <c:pt idx="499782">
                  <c:v>2976</c:v>
                </c:pt>
                <c:pt idx="499783">
                  <c:v>2976</c:v>
                </c:pt>
                <c:pt idx="499784">
                  <c:v>2976</c:v>
                </c:pt>
                <c:pt idx="499785">
                  <c:v>2976</c:v>
                </c:pt>
                <c:pt idx="499786">
                  <c:v>2975</c:v>
                </c:pt>
                <c:pt idx="499787">
                  <c:v>2976</c:v>
                </c:pt>
                <c:pt idx="499788">
                  <c:v>2976</c:v>
                </c:pt>
                <c:pt idx="499789">
                  <c:v>2976</c:v>
                </c:pt>
                <c:pt idx="499790">
                  <c:v>2976</c:v>
                </c:pt>
                <c:pt idx="499791">
                  <c:v>2977</c:v>
                </c:pt>
                <c:pt idx="499792">
                  <c:v>2978</c:v>
                </c:pt>
                <c:pt idx="499793">
                  <c:v>2977</c:v>
                </c:pt>
                <c:pt idx="499794">
                  <c:v>2977</c:v>
                </c:pt>
                <c:pt idx="499795">
                  <c:v>2977</c:v>
                </c:pt>
                <c:pt idx="499796">
                  <c:v>2977</c:v>
                </c:pt>
                <c:pt idx="499797">
                  <c:v>2977</c:v>
                </c:pt>
                <c:pt idx="499798">
                  <c:v>2976</c:v>
                </c:pt>
                <c:pt idx="499799">
                  <c:v>2977</c:v>
                </c:pt>
                <c:pt idx="499800">
                  <c:v>2978</c:v>
                </c:pt>
                <c:pt idx="499801">
                  <c:v>2978</c:v>
                </c:pt>
                <c:pt idx="499802">
                  <c:v>2979</c:v>
                </c:pt>
                <c:pt idx="499803">
                  <c:v>2979</c:v>
                </c:pt>
                <c:pt idx="499804">
                  <c:v>2979</c:v>
                </c:pt>
                <c:pt idx="499805">
                  <c:v>2978</c:v>
                </c:pt>
                <c:pt idx="499806">
                  <c:v>2979</c:v>
                </c:pt>
                <c:pt idx="499807">
                  <c:v>2979</c:v>
                </c:pt>
                <c:pt idx="499808">
                  <c:v>2979</c:v>
                </c:pt>
                <c:pt idx="499809">
                  <c:v>2980</c:v>
                </c:pt>
                <c:pt idx="499810">
                  <c:v>2980</c:v>
                </c:pt>
                <c:pt idx="499811">
                  <c:v>2980</c:v>
                </c:pt>
                <c:pt idx="499812">
                  <c:v>2979</c:v>
                </c:pt>
                <c:pt idx="499813">
                  <c:v>2979</c:v>
                </c:pt>
                <c:pt idx="499814">
                  <c:v>2979</c:v>
                </c:pt>
                <c:pt idx="499815">
                  <c:v>2979</c:v>
                </c:pt>
                <c:pt idx="499816">
                  <c:v>2979</c:v>
                </c:pt>
                <c:pt idx="499817">
                  <c:v>2978</c:v>
                </c:pt>
                <c:pt idx="499818">
                  <c:v>2979</c:v>
                </c:pt>
                <c:pt idx="499819">
                  <c:v>2978</c:v>
                </c:pt>
                <c:pt idx="499820">
                  <c:v>2978</c:v>
                </c:pt>
                <c:pt idx="499821">
                  <c:v>2979</c:v>
                </c:pt>
                <c:pt idx="499822">
                  <c:v>2979</c:v>
                </c:pt>
                <c:pt idx="499823">
                  <c:v>2979</c:v>
                </c:pt>
                <c:pt idx="499824">
                  <c:v>2979</c:v>
                </c:pt>
                <c:pt idx="499825">
                  <c:v>2979</c:v>
                </c:pt>
                <c:pt idx="499826">
                  <c:v>2979</c:v>
                </c:pt>
                <c:pt idx="499827">
                  <c:v>2979</c:v>
                </c:pt>
                <c:pt idx="499828">
                  <c:v>2979</c:v>
                </c:pt>
                <c:pt idx="499829">
                  <c:v>2979</c:v>
                </c:pt>
                <c:pt idx="499830">
                  <c:v>2979</c:v>
                </c:pt>
                <c:pt idx="499831">
                  <c:v>2979</c:v>
                </c:pt>
                <c:pt idx="499832">
                  <c:v>2980</c:v>
                </c:pt>
                <c:pt idx="499833">
                  <c:v>2980</c:v>
                </c:pt>
                <c:pt idx="499834">
                  <c:v>2980</c:v>
                </c:pt>
                <c:pt idx="499835">
                  <c:v>2980</c:v>
                </c:pt>
                <c:pt idx="499836">
                  <c:v>2980</c:v>
                </c:pt>
                <c:pt idx="499837">
                  <c:v>2979</c:v>
                </c:pt>
                <c:pt idx="499838">
                  <c:v>2980</c:v>
                </c:pt>
                <c:pt idx="499839">
                  <c:v>2979</c:v>
                </c:pt>
                <c:pt idx="499840">
                  <c:v>2979</c:v>
                </c:pt>
                <c:pt idx="499841">
                  <c:v>2978</c:v>
                </c:pt>
                <c:pt idx="499842">
                  <c:v>2978</c:v>
                </c:pt>
                <c:pt idx="499843">
                  <c:v>2978</c:v>
                </c:pt>
                <c:pt idx="499844">
                  <c:v>2977</c:v>
                </c:pt>
                <c:pt idx="499845">
                  <c:v>2977</c:v>
                </c:pt>
                <c:pt idx="499846">
                  <c:v>2977</c:v>
                </c:pt>
                <c:pt idx="499847">
                  <c:v>2977</c:v>
                </c:pt>
                <c:pt idx="499848">
                  <c:v>2977</c:v>
                </c:pt>
                <c:pt idx="499849">
                  <c:v>2977</c:v>
                </c:pt>
                <c:pt idx="499850">
                  <c:v>2977</c:v>
                </c:pt>
                <c:pt idx="499851">
                  <c:v>2978</c:v>
                </c:pt>
                <c:pt idx="499852">
                  <c:v>2978</c:v>
                </c:pt>
                <c:pt idx="499853">
                  <c:v>2979</c:v>
                </c:pt>
                <c:pt idx="499854">
                  <c:v>2979</c:v>
                </c:pt>
                <c:pt idx="499855">
                  <c:v>2979</c:v>
                </c:pt>
                <c:pt idx="499856">
                  <c:v>2979</c:v>
                </c:pt>
                <c:pt idx="499857">
                  <c:v>2979</c:v>
                </c:pt>
                <c:pt idx="499858">
                  <c:v>2979</c:v>
                </c:pt>
                <c:pt idx="499859">
                  <c:v>2980</c:v>
                </c:pt>
                <c:pt idx="499860">
                  <c:v>2979</c:v>
                </c:pt>
                <c:pt idx="499861">
                  <c:v>2979</c:v>
                </c:pt>
                <c:pt idx="499862">
                  <c:v>2979</c:v>
                </c:pt>
                <c:pt idx="499863">
                  <c:v>2979</c:v>
                </c:pt>
                <c:pt idx="499864">
                  <c:v>2980</c:v>
                </c:pt>
                <c:pt idx="499865">
                  <c:v>2979</c:v>
                </c:pt>
                <c:pt idx="499866">
                  <c:v>2978</c:v>
                </c:pt>
                <c:pt idx="499867">
                  <c:v>2978</c:v>
                </c:pt>
                <c:pt idx="499868">
                  <c:v>2978</c:v>
                </c:pt>
                <c:pt idx="499869">
                  <c:v>2979</c:v>
                </c:pt>
                <c:pt idx="499870">
                  <c:v>2979</c:v>
                </c:pt>
                <c:pt idx="499871">
                  <c:v>2979</c:v>
                </c:pt>
                <c:pt idx="499872">
                  <c:v>2978</c:v>
                </c:pt>
                <c:pt idx="499873">
                  <c:v>2978</c:v>
                </c:pt>
                <c:pt idx="499874">
                  <c:v>2978</c:v>
                </c:pt>
                <c:pt idx="499875">
                  <c:v>2979</c:v>
                </c:pt>
                <c:pt idx="499876">
                  <c:v>2978</c:v>
                </c:pt>
                <c:pt idx="499877">
                  <c:v>2979</c:v>
                </c:pt>
                <c:pt idx="499878">
                  <c:v>2980</c:v>
                </c:pt>
                <c:pt idx="499879">
                  <c:v>2980</c:v>
                </c:pt>
                <c:pt idx="499880">
                  <c:v>2980</c:v>
                </c:pt>
                <c:pt idx="499881">
                  <c:v>2980</c:v>
                </c:pt>
                <c:pt idx="499882">
                  <c:v>2981</c:v>
                </c:pt>
                <c:pt idx="499883">
                  <c:v>2982</c:v>
                </c:pt>
                <c:pt idx="499884">
                  <c:v>2982</c:v>
                </c:pt>
                <c:pt idx="499885">
                  <c:v>2982</c:v>
                </c:pt>
                <c:pt idx="499886">
                  <c:v>2983</c:v>
                </c:pt>
                <c:pt idx="499887">
                  <c:v>2983</c:v>
                </c:pt>
                <c:pt idx="499888">
                  <c:v>2983</c:v>
                </c:pt>
                <c:pt idx="499889">
                  <c:v>2982</c:v>
                </c:pt>
                <c:pt idx="499890">
                  <c:v>2982</c:v>
                </c:pt>
                <c:pt idx="499891">
                  <c:v>2983</c:v>
                </c:pt>
                <c:pt idx="499892">
                  <c:v>2984</c:v>
                </c:pt>
                <c:pt idx="499893">
                  <c:v>2983</c:v>
                </c:pt>
                <c:pt idx="499894">
                  <c:v>2982</c:v>
                </c:pt>
                <c:pt idx="499895">
                  <c:v>2982</c:v>
                </c:pt>
                <c:pt idx="499896">
                  <c:v>2981</c:v>
                </c:pt>
                <c:pt idx="499897">
                  <c:v>2981</c:v>
                </c:pt>
                <c:pt idx="499898">
                  <c:v>2981</c:v>
                </c:pt>
                <c:pt idx="499899">
                  <c:v>2981</c:v>
                </c:pt>
                <c:pt idx="499900">
                  <c:v>2980</c:v>
                </c:pt>
                <c:pt idx="499901">
                  <c:v>2980</c:v>
                </c:pt>
                <c:pt idx="499902">
                  <c:v>2980</c:v>
                </c:pt>
                <c:pt idx="499903">
                  <c:v>2981</c:v>
                </c:pt>
                <c:pt idx="499904">
                  <c:v>2981</c:v>
                </c:pt>
                <c:pt idx="499905">
                  <c:v>2980</c:v>
                </c:pt>
                <c:pt idx="499906">
                  <c:v>2980</c:v>
                </c:pt>
                <c:pt idx="499907">
                  <c:v>2981</c:v>
                </c:pt>
                <c:pt idx="499908">
                  <c:v>2980</c:v>
                </c:pt>
                <c:pt idx="499909">
                  <c:v>2981</c:v>
                </c:pt>
                <c:pt idx="499910">
                  <c:v>2981</c:v>
                </c:pt>
                <c:pt idx="499911">
                  <c:v>2981</c:v>
                </c:pt>
                <c:pt idx="499912">
                  <c:v>2980</c:v>
                </c:pt>
                <c:pt idx="499913">
                  <c:v>2980</c:v>
                </c:pt>
                <c:pt idx="499914">
                  <c:v>2980</c:v>
                </c:pt>
                <c:pt idx="499915">
                  <c:v>2981</c:v>
                </c:pt>
                <c:pt idx="499916">
                  <c:v>2980</c:v>
                </c:pt>
                <c:pt idx="499917">
                  <c:v>2979</c:v>
                </c:pt>
                <c:pt idx="499918">
                  <c:v>2979</c:v>
                </c:pt>
                <c:pt idx="499919">
                  <c:v>2978</c:v>
                </c:pt>
                <c:pt idx="499920">
                  <c:v>2978</c:v>
                </c:pt>
                <c:pt idx="499921">
                  <c:v>2978</c:v>
                </c:pt>
                <c:pt idx="499922">
                  <c:v>2978</c:v>
                </c:pt>
                <c:pt idx="499923">
                  <c:v>2979</c:v>
                </c:pt>
                <c:pt idx="499924">
                  <c:v>2979</c:v>
                </c:pt>
                <c:pt idx="499925">
                  <c:v>2980</c:v>
                </c:pt>
                <c:pt idx="499926">
                  <c:v>2980</c:v>
                </c:pt>
                <c:pt idx="499927">
                  <c:v>2980</c:v>
                </c:pt>
                <c:pt idx="499928">
                  <c:v>2981</c:v>
                </c:pt>
                <c:pt idx="499929">
                  <c:v>2980</c:v>
                </c:pt>
                <c:pt idx="499930">
                  <c:v>2981</c:v>
                </c:pt>
                <c:pt idx="499931">
                  <c:v>2981</c:v>
                </c:pt>
                <c:pt idx="499932">
                  <c:v>2980</c:v>
                </c:pt>
                <c:pt idx="499933">
                  <c:v>2980</c:v>
                </c:pt>
                <c:pt idx="499934">
                  <c:v>2980</c:v>
                </c:pt>
                <c:pt idx="499935">
                  <c:v>2981</c:v>
                </c:pt>
                <c:pt idx="499936">
                  <c:v>2981</c:v>
                </c:pt>
                <c:pt idx="499937">
                  <c:v>2982</c:v>
                </c:pt>
                <c:pt idx="499938">
                  <c:v>2982</c:v>
                </c:pt>
                <c:pt idx="499939">
                  <c:v>2983</c:v>
                </c:pt>
                <c:pt idx="499940">
                  <c:v>2983</c:v>
                </c:pt>
                <c:pt idx="499941">
                  <c:v>2983</c:v>
                </c:pt>
                <c:pt idx="499942">
                  <c:v>2983</c:v>
                </c:pt>
                <c:pt idx="499943">
                  <c:v>2982</c:v>
                </c:pt>
                <c:pt idx="499944">
                  <c:v>2982</c:v>
                </c:pt>
                <c:pt idx="499945">
                  <c:v>2982</c:v>
                </c:pt>
                <c:pt idx="499946">
                  <c:v>2981</c:v>
                </c:pt>
                <c:pt idx="499947">
                  <c:v>2981</c:v>
                </c:pt>
                <c:pt idx="499948">
                  <c:v>2982</c:v>
                </c:pt>
                <c:pt idx="499949">
                  <c:v>2982</c:v>
                </c:pt>
                <c:pt idx="499950">
                  <c:v>2982</c:v>
                </c:pt>
                <c:pt idx="499951">
                  <c:v>2982</c:v>
                </c:pt>
                <c:pt idx="499952">
                  <c:v>2982</c:v>
                </c:pt>
                <c:pt idx="499953">
                  <c:v>2982</c:v>
                </c:pt>
                <c:pt idx="499954">
                  <c:v>2983</c:v>
                </c:pt>
                <c:pt idx="499955">
                  <c:v>2984</c:v>
                </c:pt>
                <c:pt idx="499956">
                  <c:v>2984</c:v>
                </c:pt>
                <c:pt idx="499957">
                  <c:v>2984</c:v>
                </c:pt>
                <c:pt idx="499958">
                  <c:v>2984</c:v>
                </c:pt>
                <c:pt idx="499959">
                  <c:v>2984</c:v>
                </c:pt>
                <c:pt idx="499960">
                  <c:v>2985</c:v>
                </c:pt>
                <c:pt idx="499961">
                  <c:v>2985</c:v>
                </c:pt>
                <c:pt idx="499962">
                  <c:v>2984</c:v>
                </c:pt>
                <c:pt idx="499963">
                  <c:v>2985</c:v>
                </c:pt>
                <c:pt idx="499964">
                  <c:v>2985</c:v>
                </c:pt>
                <c:pt idx="499965">
                  <c:v>2985</c:v>
                </c:pt>
                <c:pt idx="499966">
                  <c:v>2986</c:v>
                </c:pt>
                <c:pt idx="499967">
                  <c:v>2987</c:v>
                </c:pt>
                <c:pt idx="499968">
                  <c:v>2987</c:v>
                </c:pt>
                <c:pt idx="499969">
                  <c:v>2987</c:v>
                </c:pt>
                <c:pt idx="499970">
                  <c:v>2988</c:v>
                </c:pt>
                <c:pt idx="499971">
                  <c:v>2987</c:v>
                </c:pt>
                <c:pt idx="499972">
                  <c:v>2987</c:v>
                </c:pt>
                <c:pt idx="499973">
                  <c:v>2986</c:v>
                </c:pt>
                <c:pt idx="499974">
                  <c:v>2987</c:v>
                </c:pt>
                <c:pt idx="499975">
                  <c:v>2987</c:v>
                </c:pt>
                <c:pt idx="499976">
                  <c:v>2986</c:v>
                </c:pt>
                <c:pt idx="499977">
                  <c:v>2986</c:v>
                </c:pt>
                <c:pt idx="499978">
                  <c:v>2986</c:v>
                </c:pt>
                <c:pt idx="499979">
                  <c:v>2986</c:v>
                </c:pt>
                <c:pt idx="499980">
                  <c:v>2986</c:v>
                </c:pt>
                <c:pt idx="499981">
                  <c:v>2986</c:v>
                </c:pt>
                <c:pt idx="499982">
                  <c:v>2986</c:v>
                </c:pt>
                <c:pt idx="499983">
                  <c:v>2985</c:v>
                </c:pt>
                <c:pt idx="499984">
                  <c:v>2986</c:v>
                </c:pt>
                <c:pt idx="499985">
                  <c:v>2986</c:v>
                </c:pt>
                <c:pt idx="499986">
                  <c:v>2985</c:v>
                </c:pt>
                <c:pt idx="499987">
                  <c:v>2985</c:v>
                </c:pt>
                <c:pt idx="499988">
                  <c:v>2984</c:v>
                </c:pt>
                <c:pt idx="499989">
                  <c:v>2984</c:v>
                </c:pt>
                <c:pt idx="499990">
                  <c:v>2984</c:v>
                </c:pt>
                <c:pt idx="499991">
                  <c:v>2985</c:v>
                </c:pt>
                <c:pt idx="499992">
                  <c:v>2984</c:v>
                </c:pt>
                <c:pt idx="499993">
                  <c:v>2984</c:v>
                </c:pt>
                <c:pt idx="499994">
                  <c:v>2984</c:v>
                </c:pt>
                <c:pt idx="499995">
                  <c:v>2984</c:v>
                </c:pt>
                <c:pt idx="499996">
                  <c:v>2984</c:v>
                </c:pt>
                <c:pt idx="499997">
                  <c:v>2984</c:v>
                </c:pt>
                <c:pt idx="499998">
                  <c:v>2984</c:v>
                </c:pt>
                <c:pt idx="499999">
                  <c:v>2984</c:v>
                </c:pt>
                <c:pt idx="500000">
                  <c:v>2984</c:v>
                </c:pt>
                <c:pt idx="500001">
                  <c:v>2984</c:v>
                </c:pt>
                <c:pt idx="500002">
                  <c:v>2984</c:v>
                </c:pt>
                <c:pt idx="500003">
                  <c:v>2984</c:v>
                </c:pt>
                <c:pt idx="500004">
                  <c:v>2983</c:v>
                </c:pt>
                <c:pt idx="500005">
                  <c:v>2983</c:v>
                </c:pt>
                <c:pt idx="500006">
                  <c:v>2983</c:v>
                </c:pt>
                <c:pt idx="500007">
                  <c:v>2984</c:v>
                </c:pt>
                <c:pt idx="500008">
                  <c:v>2984</c:v>
                </c:pt>
                <c:pt idx="500009">
                  <c:v>2984</c:v>
                </c:pt>
                <c:pt idx="500010">
                  <c:v>2984</c:v>
                </c:pt>
                <c:pt idx="500011">
                  <c:v>2984</c:v>
                </c:pt>
                <c:pt idx="500012">
                  <c:v>2983</c:v>
                </c:pt>
                <c:pt idx="500013">
                  <c:v>2983</c:v>
                </c:pt>
                <c:pt idx="500014">
                  <c:v>2983</c:v>
                </c:pt>
                <c:pt idx="500015">
                  <c:v>2983</c:v>
                </c:pt>
                <c:pt idx="500016">
                  <c:v>2984</c:v>
                </c:pt>
                <c:pt idx="500017">
                  <c:v>2984</c:v>
                </c:pt>
                <c:pt idx="500018">
                  <c:v>2985</c:v>
                </c:pt>
                <c:pt idx="500019">
                  <c:v>2985</c:v>
                </c:pt>
                <c:pt idx="500020">
                  <c:v>2985</c:v>
                </c:pt>
                <c:pt idx="500021">
                  <c:v>2986</c:v>
                </c:pt>
                <c:pt idx="500022">
                  <c:v>2986</c:v>
                </c:pt>
                <c:pt idx="500023">
                  <c:v>2986</c:v>
                </c:pt>
                <c:pt idx="500024">
                  <c:v>2985</c:v>
                </c:pt>
                <c:pt idx="500025">
                  <c:v>2985</c:v>
                </c:pt>
                <c:pt idx="500026">
                  <c:v>2984</c:v>
                </c:pt>
                <c:pt idx="500027">
                  <c:v>2984</c:v>
                </c:pt>
                <c:pt idx="500028">
                  <c:v>2985</c:v>
                </c:pt>
                <c:pt idx="500029">
                  <c:v>2984</c:v>
                </c:pt>
                <c:pt idx="500030">
                  <c:v>2984</c:v>
                </c:pt>
                <c:pt idx="500031">
                  <c:v>2983</c:v>
                </c:pt>
                <c:pt idx="500032">
                  <c:v>2983</c:v>
                </c:pt>
                <c:pt idx="500033">
                  <c:v>2983</c:v>
                </c:pt>
                <c:pt idx="500034">
                  <c:v>2983</c:v>
                </c:pt>
                <c:pt idx="500035">
                  <c:v>2983</c:v>
                </c:pt>
                <c:pt idx="500036">
                  <c:v>2983</c:v>
                </c:pt>
                <c:pt idx="500037">
                  <c:v>2982</c:v>
                </c:pt>
                <c:pt idx="500038">
                  <c:v>2982</c:v>
                </c:pt>
                <c:pt idx="500039">
                  <c:v>2982</c:v>
                </c:pt>
                <c:pt idx="500040">
                  <c:v>2982</c:v>
                </c:pt>
                <c:pt idx="500041">
                  <c:v>2982</c:v>
                </c:pt>
                <c:pt idx="500042">
                  <c:v>2982</c:v>
                </c:pt>
                <c:pt idx="500043">
                  <c:v>2982</c:v>
                </c:pt>
                <c:pt idx="500044">
                  <c:v>2981</c:v>
                </c:pt>
                <c:pt idx="500045">
                  <c:v>2981</c:v>
                </c:pt>
                <c:pt idx="500046">
                  <c:v>2981</c:v>
                </c:pt>
                <c:pt idx="500047">
                  <c:v>2980</c:v>
                </c:pt>
                <c:pt idx="500048">
                  <c:v>2980</c:v>
                </c:pt>
                <c:pt idx="500049">
                  <c:v>2980</c:v>
                </c:pt>
                <c:pt idx="500050">
                  <c:v>2981</c:v>
                </c:pt>
                <c:pt idx="500051">
                  <c:v>2981</c:v>
                </c:pt>
                <c:pt idx="500052">
                  <c:v>2981</c:v>
                </c:pt>
                <c:pt idx="500053">
                  <c:v>2981</c:v>
                </c:pt>
                <c:pt idx="500054">
                  <c:v>2981</c:v>
                </c:pt>
                <c:pt idx="500055">
                  <c:v>2982</c:v>
                </c:pt>
                <c:pt idx="500056">
                  <c:v>2981</c:v>
                </c:pt>
                <c:pt idx="500057">
                  <c:v>2981</c:v>
                </c:pt>
                <c:pt idx="500058">
                  <c:v>2982</c:v>
                </c:pt>
                <c:pt idx="500059">
                  <c:v>2981</c:v>
                </c:pt>
                <c:pt idx="500060">
                  <c:v>2982</c:v>
                </c:pt>
                <c:pt idx="500061">
                  <c:v>2982</c:v>
                </c:pt>
                <c:pt idx="500062">
                  <c:v>2983</c:v>
                </c:pt>
                <c:pt idx="500063">
                  <c:v>2982</c:v>
                </c:pt>
                <c:pt idx="500064">
                  <c:v>2981</c:v>
                </c:pt>
                <c:pt idx="500065">
                  <c:v>2982</c:v>
                </c:pt>
                <c:pt idx="500066">
                  <c:v>2982</c:v>
                </c:pt>
                <c:pt idx="500067">
                  <c:v>2981</c:v>
                </c:pt>
                <c:pt idx="500068">
                  <c:v>2982</c:v>
                </c:pt>
                <c:pt idx="500069">
                  <c:v>2982</c:v>
                </c:pt>
                <c:pt idx="500070">
                  <c:v>2982</c:v>
                </c:pt>
                <c:pt idx="500071">
                  <c:v>2982</c:v>
                </c:pt>
                <c:pt idx="500072">
                  <c:v>2982</c:v>
                </c:pt>
                <c:pt idx="500073">
                  <c:v>2982</c:v>
                </c:pt>
                <c:pt idx="500074">
                  <c:v>2981</c:v>
                </c:pt>
                <c:pt idx="500075">
                  <c:v>2981</c:v>
                </c:pt>
                <c:pt idx="500076">
                  <c:v>2982</c:v>
                </c:pt>
                <c:pt idx="500077">
                  <c:v>2982</c:v>
                </c:pt>
                <c:pt idx="500078">
                  <c:v>2982</c:v>
                </c:pt>
                <c:pt idx="500079">
                  <c:v>2983</c:v>
                </c:pt>
                <c:pt idx="500080">
                  <c:v>2984</c:v>
                </c:pt>
                <c:pt idx="500081">
                  <c:v>2984</c:v>
                </c:pt>
                <c:pt idx="500082">
                  <c:v>2984</c:v>
                </c:pt>
                <c:pt idx="500083">
                  <c:v>2983</c:v>
                </c:pt>
                <c:pt idx="500084">
                  <c:v>2983</c:v>
                </c:pt>
                <c:pt idx="500085">
                  <c:v>2984</c:v>
                </c:pt>
                <c:pt idx="500086">
                  <c:v>2985</c:v>
                </c:pt>
                <c:pt idx="500087">
                  <c:v>2984</c:v>
                </c:pt>
                <c:pt idx="500088">
                  <c:v>2984</c:v>
                </c:pt>
                <c:pt idx="500089">
                  <c:v>2983</c:v>
                </c:pt>
                <c:pt idx="500090">
                  <c:v>2983</c:v>
                </c:pt>
                <c:pt idx="500091">
                  <c:v>2983</c:v>
                </c:pt>
                <c:pt idx="500092">
                  <c:v>2984</c:v>
                </c:pt>
                <c:pt idx="500093">
                  <c:v>2984</c:v>
                </c:pt>
                <c:pt idx="500094">
                  <c:v>2985</c:v>
                </c:pt>
                <c:pt idx="500095">
                  <c:v>2985</c:v>
                </c:pt>
                <c:pt idx="500096">
                  <c:v>2985</c:v>
                </c:pt>
                <c:pt idx="500097">
                  <c:v>2984</c:v>
                </c:pt>
                <c:pt idx="500098">
                  <c:v>2984</c:v>
                </c:pt>
                <c:pt idx="500099">
                  <c:v>2985</c:v>
                </c:pt>
                <c:pt idx="500100">
                  <c:v>2985</c:v>
                </c:pt>
                <c:pt idx="500101">
                  <c:v>2985</c:v>
                </c:pt>
                <c:pt idx="500102">
                  <c:v>2985</c:v>
                </c:pt>
                <c:pt idx="500103">
                  <c:v>2984</c:v>
                </c:pt>
                <c:pt idx="500104">
                  <c:v>2984</c:v>
                </c:pt>
                <c:pt idx="500105">
                  <c:v>2984</c:v>
                </c:pt>
                <c:pt idx="500106">
                  <c:v>2985</c:v>
                </c:pt>
                <c:pt idx="500107">
                  <c:v>2985</c:v>
                </c:pt>
                <c:pt idx="500108">
                  <c:v>2985</c:v>
                </c:pt>
                <c:pt idx="500109">
                  <c:v>2985</c:v>
                </c:pt>
                <c:pt idx="500110">
                  <c:v>2985</c:v>
                </c:pt>
                <c:pt idx="500111">
                  <c:v>2985</c:v>
                </c:pt>
                <c:pt idx="500112">
                  <c:v>2985</c:v>
                </c:pt>
                <c:pt idx="500113">
                  <c:v>2985</c:v>
                </c:pt>
                <c:pt idx="500114">
                  <c:v>2985</c:v>
                </c:pt>
                <c:pt idx="500115">
                  <c:v>2985</c:v>
                </c:pt>
                <c:pt idx="500116">
                  <c:v>2986</c:v>
                </c:pt>
                <c:pt idx="500117">
                  <c:v>2985</c:v>
                </c:pt>
                <c:pt idx="500118">
                  <c:v>2985</c:v>
                </c:pt>
                <c:pt idx="500119">
                  <c:v>2985</c:v>
                </c:pt>
                <c:pt idx="500120">
                  <c:v>2986</c:v>
                </c:pt>
                <c:pt idx="500121">
                  <c:v>2986</c:v>
                </c:pt>
                <c:pt idx="500122">
                  <c:v>2986</c:v>
                </c:pt>
                <c:pt idx="500123">
                  <c:v>2985</c:v>
                </c:pt>
                <c:pt idx="500124">
                  <c:v>2986</c:v>
                </c:pt>
                <c:pt idx="500125">
                  <c:v>2986</c:v>
                </c:pt>
                <c:pt idx="500126">
                  <c:v>2987</c:v>
                </c:pt>
                <c:pt idx="500127">
                  <c:v>2987</c:v>
                </c:pt>
                <c:pt idx="500128">
                  <c:v>2987</c:v>
                </c:pt>
                <c:pt idx="500129">
                  <c:v>2986</c:v>
                </c:pt>
                <c:pt idx="500130">
                  <c:v>2986</c:v>
                </c:pt>
                <c:pt idx="500131">
                  <c:v>2986</c:v>
                </c:pt>
                <c:pt idx="500132">
                  <c:v>2986</c:v>
                </c:pt>
                <c:pt idx="500133">
                  <c:v>2985</c:v>
                </c:pt>
                <c:pt idx="500134">
                  <c:v>2986</c:v>
                </c:pt>
                <c:pt idx="500135">
                  <c:v>2985</c:v>
                </c:pt>
                <c:pt idx="500136">
                  <c:v>2984</c:v>
                </c:pt>
                <c:pt idx="500137">
                  <c:v>2984</c:v>
                </c:pt>
                <c:pt idx="500138">
                  <c:v>2984</c:v>
                </c:pt>
                <c:pt idx="500139">
                  <c:v>2984</c:v>
                </c:pt>
                <c:pt idx="500140">
                  <c:v>2983</c:v>
                </c:pt>
                <c:pt idx="500141">
                  <c:v>2984</c:v>
                </c:pt>
                <c:pt idx="500142">
                  <c:v>2985</c:v>
                </c:pt>
                <c:pt idx="500143">
                  <c:v>2984</c:v>
                </c:pt>
                <c:pt idx="500144">
                  <c:v>2985</c:v>
                </c:pt>
                <c:pt idx="500145">
                  <c:v>2984</c:v>
                </c:pt>
                <c:pt idx="500146">
                  <c:v>2984</c:v>
                </c:pt>
                <c:pt idx="500147">
                  <c:v>2985</c:v>
                </c:pt>
                <c:pt idx="500148">
                  <c:v>2986</c:v>
                </c:pt>
                <c:pt idx="500149">
                  <c:v>2986</c:v>
                </c:pt>
                <c:pt idx="500150">
                  <c:v>2985</c:v>
                </c:pt>
                <c:pt idx="500151">
                  <c:v>2986</c:v>
                </c:pt>
                <c:pt idx="500152">
                  <c:v>2986</c:v>
                </c:pt>
                <c:pt idx="500153">
                  <c:v>2985</c:v>
                </c:pt>
                <c:pt idx="500154">
                  <c:v>2985</c:v>
                </c:pt>
                <c:pt idx="500155">
                  <c:v>2985</c:v>
                </c:pt>
                <c:pt idx="500156">
                  <c:v>2986</c:v>
                </c:pt>
                <c:pt idx="500157">
                  <c:v>2985</c:v>
                </c:pt>
                <c:pt idx="500158">
                  <c:v>2985</c:v>
                </c:pt>
                <c:pt idx="500159">
                  <c:v>2985</c:v>
                </c:pt>
                <c:pt idx="500160">
                  <c:v>2986</c:v>
                </c:pt>
                <c:pt idx="500161">
                  <c:v>2986</c:v>
                </c:pt>
                <c:pt idx="500162">
                  <c:v>2986</c:v>
                </c:pt>
                <c:pt idx="500163">
                  <c:v>2986</c:v>
                </c:pt>
                <c:pt idx="500164">
                  <c:v>2986</c:v>
                </c:pt>
                <c:pt idx="500165">
                  <c:v>2986</c:v>
                </c:pt>
                <c:pt idx="500166">
                  <c:v>2985</c:v>
                </c:pt>
                <c:pt idx="500167">
                  <c:v>2984</c:v>
                </c:pt>
                <c:pt idx="500168">
                  <c:v>2985</c:v>
                </c:pt>
                <c:pt idx="500169">
                  <c:v>2985</c:v>
                </c:pt>
                <c:pt idx="500170">
                  <c:v>2985</c:v>
                </c:pt>
                <c:pt idx="500171">
                  <c:v>2985</c:v>
                </c:pt>
                <c:pt idx="500172">
                  <c:v>2984</c:v>
                </c:pt>
                <c:pt idx="500173">
                  <c:v>2984</c:v>
                </c:pt>
                <c:pt idx="500174">
                  <c:v>2984</c:v>
                </c:pt>
                <c:pt idx="500175">
                  <c:v>2984</c:v>
                </c:pt>
                <c:pt idx="500176">
                  <c:v>2984</c:v>
                </c:pt>
                <c:pt idx="500177">
                  <c:v>2983</c:v>
                </c:pt>
                <c:pt idx="500178">
                  <c:v>2983</c:v>
                </c:pt>
                <c:pt idx="500179">
                  <c:v>2982</c:v>
                </c:pt>
                <c:pt idx="500180">
                  <c:v>2982</c:v>
                </c:pt>
                <c:pt idx="500181">
                  <c:v>2981</c:v>
                </c:pt>
                <c:pt idx="500182">
                  <c:v>2981</c:v>
                </c:pt>
                <c:pt idx="500183">
                  <c:v>2981</c:v>
                </c:pt>
                <c:pt idx="500184">
                  <c:v>2980</c:v>
                </c:pt>
                <c:pt idx="500185">
                  <c:v>2981</c:v>
                </c:pt>
                <c:pt idx="500186">
                  <c:v>2981</c:v>
                </c:pt>
                <c:pt idx="500187">
                  <c:v>2980</c:v>
                </c:pt>
                <c:pt idx="500188">
                  <c:v>2980</c:v>
                </c:pt>
                <c:pt idx="500189">
                  <c:v>2980</c:v>
                </c:pt>
                <c:pt idx="500190">
                  <c:v>2980</c:v>
                </c:pt>
                <c:pt idx="500191">
                  <c:v>2980</c:v>
                </c:pt>
                <c:pt idx="500192">
                  <c:v>2980</c:v>
                </c:pt>
                <c:pt idx="500193">
                  <c:v>2980</c:v>
                </c:pt>
                <c:pt idx="500194">
                  <c:v>2980</c:v>
                </c:pt>
                <c:pt idx="500195">
                  <c:v>2980</c:v>
                </c:pt>
                <c:pt idx="500196">
                  <c:v>2979</c:v>
                </c:pt>
                <c:pt idx="500197">
                  <c:v>2980</c:v>
                </c:pt>
                <c:pt idx="500198">
                  <c:v>2981</c:v>
                </c:pt>
                <c:pt idx="500199">
                  <c:v>2981</c:v>
                </c:pt>
                <c:pt idx="500200">
                  <c:v>2981</c:v>
                </c:pt>
                <c:pt idx="500201">
                  <c:v>2981</c:v>
                </c:pt>
                <c:pt idx="500202">
                  <c:v>2981</c:v>
                </c:pt>
                <c:pt idx="500203">
                  <c:v>2980</c:v>
                </c:pt>
                <c:pt idx="500204">
                  <c:v>2981</c:v>
                </c:pt>
                <c:pt idx="500205">
                  <c:v>2981</c:v>
                </c:pt>
                <c:pt idx="500206">
                  <c:v>2982</c:v>
                </c:pt>
                <c:pt idx="500207">
                  <c:v>2982</c:v>
                </c:pt>
                <c:pt idx="500208">
                  <c:v>2982</c:v>
                </c:pt>
                <c:pt idx="500209">
                  <c:v>2982</c:v>
                </c:pt>
                <c:pt idx="500210">
                  <c:v>2981</c:v>
                </c:pt>
                <c:pt idx="500211">
                  <c:v>2981</c:v>
                </c:pt>
                <c:pt idx="500212">
                  <c:v>2981</c:v>
                </c:pt>
                <c:pt idx="500213">
                  <c:v>2981</c:v>
                </c:pt>
                <c:pt idx="500214">
                  <c:v>2982</c:v>
                </c:pt>
                <c:pt idx="500215">
                  <c:v>2983</c:v>
                </c:pt>
                <c:pt idx="500216">
                  <c:v>2984</c:v>
                </c:pt>
                <c:pt idx="500217">
                  <c:v>2983</c:v>
                </c:pt>
                <c:pt idx="500218">
                  <c:v>2983</c:v>
                </c:pt>
                <c:pt idx="500219">
                  <c:v>2983</c:v>
                </c:pt>
                <c:pt idx="500220">
                  <c:v>2983</c:v>
                </c:pt>
                <c:pt idx="500221">
                  <c:v>2983</c:v>
                </c:pt>
                <c:pt idx="500222">
                  <c:v>2983</c:v>
                </c:pt>
                <c:pt idx="500223">
                  <c:v>2984</c:v>
                </c:pt>
                <c:pt idx="500224">
                  <c:v>2984</c:v>
                </c:pt>
                <c:pt idx="500225">
                  <c:v>2984</c:v>
                </c:pt>
                <c:pt idx="500226">
                  <c:v>2984</c:v>
                </c:pt>
                <c:pt idx="500227">
                  <c:v>2985</c:v>
                </c:pt>
                <c:pt idx="500228">
                  <c:v>2985</c:v>
                </c:pt>
                <c:pt idx="500229">
                  <c:v>2985</c:v>
                </c:pt>
                <c:pt idx="500230">
                  <c:v>2984</c:v>
                </c:pt>
                <c:pt idx="500231">
                  <c:v>2984</c:v>
                </c:pt>
                <c:pt idx="500232">
                  <c:v>2984</c:v>
                </c:pt>
                <c:pt idx="500233">
                  <c:v>2984</c:v>
                </c:pt>
                <c:pt idx="500234">
                  <c:v>2984</c:v>
                </c:pt>
                <c:pt idx="500235">
                  <c:v>2984</c:v>
                </c:pt>
                <c:pt idx="500236">
                  <c:v>2984</c:v>
                </c:pt>
                <c:pt idx="500237">
                  <c:v>2985</c:v>
                </c:pt>
                <c:pt idx="500238">
                  <c:v>2985</c:v>
                </c:pt>
                <c:pt idx="500239">
                  <c:v>2985</c:v>
                </c:pt>
                <c:pt idx="500240">
                  <c:v>2984</c:v>
                </c:pt>
                <c:pt idx="500241">
                  <c:v>2984</c:v>
                </c:pt>
                <c:pt idx="500242">
                  <c:v>2984</c:v>
                </c:pt>
                <c:pt idx="500243">
                  <c:v>2984</c:v>
                </c:pt>
                <c:pt idx="500244">
                  <c:v>2985</c:v>
                </c:pt>
                <c:pt idx="500245">
                  <c:v>2985</c:v>
                </c:pt>
                <c:pt idx="500246">
                  <c:v>2985</c:v>
                </c:pt>
                <c:pt idx="500247">
                  <c:v>2984</c:v>
                </c:pt>
                <c:pt idx="500248">
                  <c:v>2983</c:v>
                </c:pt>
                <c:pt idx="500249">
                  <c:v>2983</c:v>
                </c:pt>
                <c:pt idx="500250">
                  <c:v>2983</c:v>
                </c:pt>
                <c:pt idx="500251">
                  <c:v>2983</c:v>
                </c:pt>
                <c:pt idx="500252">
                  <c:v>2983</c:v>
                </c:pt>
                <c:pt idx="500253">
                  <c:v>2983</c:v>
                </c:pt>
                <c:pt idx="500254">
                  <c:v>2983</c:v>
                </c:pt>
                <c:pt idx="500255">
                  <c:v>2982</c:v>
                </c:pt>
                <c:pt idx="500256">
                  <c:v>2982</c:v>
                </c:pt>
                <c:pt idx="500257">
                  <c:v>2982</c:v>
                </c:pt>
                <c:pt idx="500258">
                  <c:v>2982</c:v>
                </c:pt>
                <c:pt idx="500259">
                  <c:v>2981</c:v>
                </c:pt>
                <c:pt idx="500260">
                  <c:v>2981</c:v>
                </c:pt>
                <c:pt idx="500261">
                  <c:v>2981</c:v>
                </c:pt>
                <c:pt idx="500262">
                  <c:v>2981</c:v>
                </c:pt>
                <c:pt idx="500263">
                  <c:v>2981</c:v>
                </c:pt>
                <c:pt idx="500264">
                  <c:v>2981</c:v>
                </c:pt>
                <c:pt idx="500265">
                  <c:v>2981</c:v>
                </c:pt>
                <c:pt idx="500266">
                  <c:v>2981</c:v>
                </c:pt>
                <c:pt idx="500267">
                  <c:v>2981</c:v>
                </c:pt>
                <c:pt idx="500268">
                  <c:v>2982</c:v>
                </c:pt>
                <c:pt idx="500269">
                  <c:v>2982</c:v>
                </c:pt>
                <c:pt idx="500270">
                  <c:v>2982</c:v>
                </c:pt>
                <c:pt idx="500271">
                  <c:v>2981</c:v>
                </c:pt>
                <c:pt idx="500272">
                  <c:v>2981</c:v>
                </c:pt>
                <c:pt idx="500273">
                  <c:v>2981</c:v>
                </c:pt>
                <c:pt idx="500274">
                  <c:v>2980</c:v>
                </c:pt>
                <c:pt idx="500275">
                  <c:v>2980</c:v>
                </c:pt>
                <c:pt idx="500276">
                  <c:v>2980</c:v>
                </c:pt>
                <c:pt idx="500277">
                  <c:v>2980</c:v>
                </c:pt>
                <c:pt idx="500278">
                  <c:v>2980</c:v>
                </c:pt>
                <c:pt idx="500279">
                  <c:v>2980</c:v>
                </c:pt>
                <c:pt idx="500280">
                  <c:v>2980</c:v>
                </c:pt>
                <c:pt idx="500281">
                  <c:v>2980</c:v>
                </c:pt>
                <c:pt idx="500282">
                  <c:v>2980</c:v>
                </c:pt>
                <c:pt idx="500283">
                  <c:v>2980</c:v>
                </c:pt>
                <c:pt idx="500284">
                  <c:v>2980</c:v>
                </c:pt>
                <c:pt idx="500285">
                  <c:v>2980</c:v>
                </c:pt>
                <c:pt idx="500286">
                  <c:v>2980</c:v>
                </c:pt>
                <c:pt idx="500287">
                  <c:v>2980</c:v>
                </c:pt>
                <c:pt idx="500288">
                  <c:v>2979</c:v>
                </c:pt>
                <c:pt idx="500289">
                  <c:v>2979</c:v>
                </c:pt>
                <c:pt idx="500290">
                  <c:v>2978</c:v>
                </c:pt>
                <c:pt idx="500291">
                  <c:v>2978</c:v>
                </c:pt>
                <c:pt idx="500292">
                  <c:v>2977</c:v>
                </c:pt>
                <c:pt idx="500293">
                  <c:v>2977</c:v>
                </c:pt>
                <c:pt idx="500294">
                  <c:v>2978</c:v>
                </c:pt>
                <c:pt idx="500295">
                  <c:v>2978</c:v>
                </c:pt>
                <c:pt idx="500296">
                  <c:v>2978</c:v>
                </c:pt>
                <c:pt idx="500297">
                  <c:v>2978</c:v>
                </c:pt>
                <c:pt idx="500298">
                  <c:v>2978</c:v>
                </c:pt>
                <c:pt idx="500299">
                  <c:v>2977</c:v>
                </c:pt>
                <c:pt idx="500300">
                  <c:v>2977</c:v>
                </c:pt>
                <c:pt idx="500301">
                  <c:v>2977</c:v>
                </c:pt>
                <c:pt idx="500302">
                  <c:v>2977</c:v>
                </c:pt>
                <c:pt idx="500303">
                  <c:v>2977</c:v>
                </c:pt>
                <c:pt idx="500304">
                  <c:v>2977</c:v>
                </c:pt>
                <c:pt idx="500305">
                  <c:v>2977</c:v>
                </c:pt>
                <c:pt idx="500306">
                  <c:v>2976</c:v>
                </c:pt>
                <c:pt idx="500307">
                  <c:v>2976</c:v>
                </c:pt>
                <c:pt idx="500308">
                  <c:v>2977</c:v>
                </c:pt>
                <c:pt idx="500309">
                  <c:v>2977</c:v>
                </c:pt>
                <c:pt idx="500310">
                  <c:v>2976</c:v>
                </c:pt>
                <c:pt idx="500311">
                  <c:v>2976</c:v>
                </c:pt>
                <c:pt idx="500312">
                  <c:v>2975</c:v>
                </c:pt>
                <c:pt idx="500313">
                  <c:v>2976</c:v>
                </c:pt>
                <c:pt idx="500314">
                  <c:v>2976</c:v>
                </c:pt>
                <c:pt idx="500315">
                  <c:v>2977</c:v>
                </c:pt>
                <c:pt idx="500316">
                  <c:v>2977</c:v>
                </c:pt>
                <c:pt idx="500317">
                  <c:v>2977</c:v>
                </c:pt>
                <c:pt idx="500318">
                  <c:v>2976</c:v>
                </c:pt>
                <c:pt idx="500319">
                  <c:v>2977</c:v>
                </c:pt>
                <c:pt idx="500320">
                  <c:v>2976</c:v>
                </c:pt>
                <c:pt idx="500321">
                  <c:v>2975</c:v>
                </c:pt>
                <c:pt idx="500322">
                  <c:v>2975</c:v>
                </c:pt>
                <c:pt idx="500323">
                  <c:v>2974</c:v>
                </c:pt>
                <c:pt idx="500324">
                  <c:v>2973</c:v>
                </c:pt>
                <c:pt idx="500325">
                  <c:v>2973</c:v>
                </c:pt>
                <c:pt idx="500326">
                  <c:v>2974</c:v>
                </c:pt>
                <c:pt idx="500327">
                  <c:v>2973</c:v>
                </c:pt>
                <c:pt idx="500328">
                  <c:v>2973</c:v>
                </c:pt>
                <c:pt idx="500329">
                  <c:v>2973</c:v>
                </c:pt>
                <c:pt idx="500330">
                  <c:v>2972</c:v>
                </c:pt>
                <c:pt idx="500331">
                  <c:v>2972</c:v>
                </c:pt>
                <c:pt idx="500332">
                  <c:v>2973</c:v>
                </c:pt>
                <c:pt idx="500333">
                  <c:v>2974</c:v>
                </c:pt>
                <c:pt idx="500334">
                  <c:v>2974</c:v>
                </c:pt>
                <c:pt idx="500335">
                  <c:v>2975</c:v>
                </c:pt>
                <c:pt idx="500336">
                  <c:v>2976</c:v>
                </c:pt>
                <c:pt idx="500337">
                  <c:v>2976</c:v>
                </c:pt>
                <c:pt idx="500338">
                  <c:v>2976</c:v>
                </c:pt>
                <c:pt idx="500339">
                  <c:v>2976</c:v>
                </c:pt>
                <c:pt idx="500340">
                  <c:v>2976</c:v>
                </c:pt>
                <c:pt idx="500341">
                  <c:v>2976</c:v>
                </c:pt>
                <c:pt idx="500342">
                  <c:v>2977</c:v>
                </c:pt>
                <c:pt idx="500343">
                  <c:v>2977</c:v>
                </c:pt>
                <c:pt idx="500344">
                  <c:v>2976</c:v>
                </c:pt>
                <c:pt idx="500345">
                  <c:v>2975</c:v>
                </c:pt>
                <c:pt idx="500346">
                  <c:v>2974</c:v>
                </c:pt>
                <c:pt idx="500347">
                  <c:v>2974</c:v>
                </c:pt>
                <c:pt idx="500348">
                  <c:v>2975</c:v>
                </c:pt>
                <c:pt idx="500349">
                  <c:v>2975</c:v>
                </c:pt>
                <c:pt idx="500350">
                  <c:v>2975</c:v>
                </c:pt>
                <c:pt idx="500351">
                  <c:v>2974</c:v>
                </c:pt>
                <c:pt idx="500352">
                  <c:v>2974</c:v>
                </c:pt>
                <c:pt idx="500353">
                  <c:v>2975</c:v>
                </c:pt>
                <c:pt idx="500354">
                  <c:v>2975</c:v>
                </c:pt>
                <c:pt idx="500355">
                  <c:v>2975</c:v>
                </c:pt>
                <c:pt idx="500356">
                  <c:v>2975</c:v>
                </c:pt>
                <c:pt idx="500357">
                  <c:v>2974</c:v>
                </c:pt>
                <c:pt idx="500358">
                  <c:v>2974</c:v>
                </c:pt>
                <c:pt idx="500359">
                  <c:v>2974</c:v>
                </c:pt>
                <c:pt idx="500360">
                  <c:v>2974</c:v>
                </c:pt>
                <c:pt idx="500361">
                  <c:v>2975</c:v>
                </c:pt>
                <c:pt idx="500362">
                  <c:v>2975</c:v>
                </c:pt>
                <c:pt idx="500363">
                  <c:v>2975</c:v>
                </c:pt>
                <c:pt idx="500364">
                  <c:v>2975</c:v>
                </c:pt>
                <c:pt idx="500365">
                  <c:v>2974</c:v>
                </c:pt>
                <c:pt idx="500366">
                  <c:v>2974</c:v>
                </c:pt>
                <c:pt idx="500367">
                  <c:v>2974</c:v>
                </c:pt>
                <c:pt idx="500368">
                  <c:v>2974</c:v>
                </c:pt>
                <c:pt idx="500369">
                  <c:v>2974</c:v>
                </c:pt>
                <c:pt idx="500370">
                  <c:v>2974</c:v>
                </c:pt>
                <c:pt idx="500371">
                  <c:v>2974</c:v>
                </c:pt>
                <c:pt idx="500372">
                  <c:v>2974</c:v>
                </c:pt>
                <c:pt idx="500373">
                  <c:v>2973</c:v>
                </c:pt>
                <c:pt idx="500374">
                  <c:v>2972</c:v>
                </c:pt>
                <c:pt idx="500375">
                  <c:v>2972</c:v>
                </c:pt>
                <c:pt idx="500376">
                  <c:v>2972</c:v>
                </c:pt>
                <c:pt idx="500377">
                  <c:v>2972</c:v>
                </c:pt>
                <c:pt idx="500378">
                  <c:v>2972</c:v>
                </c:pt>
                <c:pt idx="500379">
                  <c:v>2972</c:v>
                </c:pt>
                <c:pt idx="500380">
                  <c:v>2972</c:v>
                </c:pt>
                <c:pt idx="500381">
                  <c:v>2972</c:v>
                </c:pt>
                <c:pt idx="500382">
                  <c:v>2972</c:v>
                </c:pt>
                <c:pt idx="500383">
                  <c:v>2971</c:v>
                </c:pt>
                <c:pt idx="500384">
                  <c:v>2972</c:v>
                </c:pt>
                <c:pt idx="500385">
                  <c:v>2972</c:v>
                </c:pt>
                <c:pt idx="500386">
                  <c:v>2972</c:v>
                </c:pt>
                <c:pt idx="500387">
                  <c:v>2972</c:v>
                </c:pt>
                <c:pt idx="500388">
                  <c:v>2972</c:v>
                </c:pt>
                <c:pt idx="500389">
                  <c:v>2973</c:v>
                </c:pt>
                <c:pt idx="500390">
                  <c:v>2974</c:v>
                </c:pt>
                <c:pt idx="500391">
                  <c:v>2974</c:v>
                </c:pt>
                <c:pt idx="500392">
                  <c:v>2974</c:v>
                </c:pt>
                <c:pt idx="500393">
                  <c:v>2974</c:v>
                </c:pt>
                <c:pt idx="500394">
                  <c:v>2974</c:v>
                </c:pt>
                <c:pt idx="500395">
                  <c:v>2973</c:v>
                </c:pt>
                <c:pt idx="500396">
                  <c:v>2974</c:v>
                </c:pt>
                <c:pt idx="500397">
                  <c:v>2974</c:v>
                </c:pt>
                <c:pt idx="500398">
                  <c:v>2974</c:v>
                </c:pt>
                <c:pt idx="500399">
                  <c:v>2974</c:v>
                </c:pt>
                <c:pt idx="500400">
                  <c:v>2974</c:v>
                </c:pt>
                <c:pt idx="500401">
                  <c:v>2974</c:v>
                </c:pt>
                <c:pt idx="500402">
                  <c:v>2973</c:v>
                </c:pt>
                <c:pt idx="500403">
                  <c:v>2972</c:v>
                </c:pt>
                <c:pt idx="500404">
                  <c:v>2972</c:v>
                </c:pt>
                <c:pt idx="500405">
                  <c:v>2973</c:v>
                </c:pt>
                <c:pt idx="500406">
                  <c:v>2972</c:v>
                </c:pt>
                <c:pt idx="500407">
                  <c:v>2972</c:v>
                </c:pt>
                <c:pt idx="500408">
                  <c:v>2972</c:v>
                </c:pt>
                <c:pt idx="500409">
                  <c:v>2972</c:v>
                </c:pt>
                <c:pt idx="500410">
                  <c:v>2973</c:v>
                </c:pt>
                <c:pt idx="500411">
                  <c:v>2973</c:v>
                </c:pt>
                <c:pt idx="500412">
                  <c:v>2973</c:v>
                </c:pt>
                <c:pt idx="500413">
                  <c:v>2973</c:v>
                </c:pt>
                <c:pt idx="500414">
                  <c:v>2972</c:v>
                </c:pt>
                <c:pt idx="500415">
                  <c:v>2972</c:v>
                </c:pt>
                <c:pt idx="500416">
                  <c:v>2972</c:v>
                </c:pt>
                <c:pt idx="500417">
                  <c:v>2972</c:v>
                </c:pt>
                <c:pt idx="500418">
                  <c:v>2973</c:v>
                </c:pt>
                <c:pt idx="500419">
                  <c:v>2973</c:v>
                </c:pt>
                <c:pt idx="500420">
                  <c:v>2973</c:v>
                </c:pt>
                <c:pt idx="500421">
                  <c:v>2973</c:v>
                </c:pt>
                <c:pt idx="500422">
                  <c:v>2973</c:v>
                </c:pt>
                <c:pt idx="500423">
                  <c:v>2973</c:v>
                </c:pt>
                <c:pt idx="500424">
                  <c:v>2972</c:v>
                </c:pt>
                <c:pt idx="500425">
                  <c:v>2972</c:v>
                </c:pt>
                <c:pt idx="500426">
                  <c:v>2972</c:v>
                </c:pt>
                <c:pt idx="500427">
                  <c:v>2972</c:v>
                </c:pt>
                <c:pt idx="500428">
                  <c:v>2972</c:v>
                </c:pt>
                <c:pt idx="500429">
                  <c:v>2972</c:v>
                </c:pt>
                <c:pt idx="500430">
                  <c:v>2971</c:v>
                </c:pt>
                <c:pt idx="500431">
                  <c:v>2971</c:v>
                </c:pt>
                <c:pt idx="500432">
                  <c:v>2971</c:v>
                </c:pt>
                <c:pt idx="500433">
                  <c:v>2971</c:v>
                </c:pt>
                <c:pt idx="500434">
                  <c:v>2971</c:v>
                </c:pt>
                <c:pt idx="500435">
                  <c:v>2971</c:v>
                </c:pt>
                <c:pt idx="500436">
                  <c:v>2971</c:v>
                </c:pt>
                <c:pt idx="500437">
                  <c:v>2971</c:v>
                </c:pt>
                <c:pt idx="500438">
                  <c:v>2971</c:v>
                </c:pt>
                <c:pt idx="500439">
                  <c:v>2970</c:v>
                </c:pt>
                <c:pt idx="500440">
                  <c:v>2969</c:v>
                </c:pt>
                <c:pt idx="500441">
                  <c:v>2969</c:v>
                </c:pt>
                <c:pt idx="500442">
                  <c:v>2969</c:v>
                </c:pt>
                <c:pt idx="500443">
                  <c:v>2969</c:v>
                </c:pt>
                <c:pt idx="500444">
                  <c:v>2969</c:v>
                </c:pt>
                <c:pt idx="500445">
                  <c:v>2968</c:v>
                </c:pt>
                <c:pt idx="500446">
                  <c:v>2967</c:v>
                </c:pt>
                <c:pt idx="500447">
                  <c:v>2966</c:v>
                </c:pt>
                <c:pt idx="500448">
                  <c:v>2966</c:v>
                </c:pt>
                <c:pt idx="500449">
                  <c:v>2965</c:v>
                </c:pt>
                <c:pt idx="500450">
                  <c:v>2965</c:v>
                </c:pt>
                <c:pt idx="500451">
                  <c:v>2965</c:v>
                </c:pt>
                <c:pt idx="500452">
                  <c:v>2965</c:v>
                </c:pt>
                <c:pt idx="500453">
                  <c:v>2965</c:v>
                </c:pt>
                <c:pt idx="500454">
                  <c:v>2966</c:v>
                </c:pt>
                <c:pt idx="500455">
                  <c:v>2965</c:v>
                </c:pt>
                <c:pt idx="500456">
                  <c:v>2965</c:v>
                </c:pt>
                <c:pt idx="500457">
                  <c:v>2965</c:v>
                </c:pt>
                <c:pt idx="500458">
                  <c:v>2965</c:v>
                </c:pt>
                <c:pt idx="500459">
                  <c:v>2965</c:v>
                </c:pt>
                <c:pt idx="500460">
                  <c:v>2965</c:v>
                </c:pt>
                <c:pt idx="500461">
                  <c:v>2966</c:v>
                </c:pt>
                <c:pt idx="500462">
                  <c:v>2966</c:v>
                </c:pt>
                <c:pt idx="500463">
                  <c:v>2966</c:v>
                </c:pt>
                <c:pt idx="500464">
                  <c:v>2966</c:v>
                </c:pt>
                <c:pt idx="500465">
                  <c:v>2966</c:v>
                </c:pt>
                <c:pt idx="500466">
                  <c:v>2965</c:v>
                </c:pt>
                <c:pt idx="500467">
                  <c:v>2965</c:v>
                </c:pt>
                <c:pt idx="500468">
                  <c:v>2964</c:v>
                </c:pt>
                <c:pt idx="500469">
                  <c:v>2964</c:v>
                </c:pt>
                <c:pt idx="500470">
                  <c:v>2963</c:v>
                </c:pt>
                <c:pt idx="500471">
                  <c:v>2963</c:v>
                </c:pt>
                <c:pt idx="500472">
                  <c:v>2964</c:v>
                </c:pt>
                <c:pt idx="500473">
                  <c:v>2963</c:v>
                </c:pt>
                <c:pt idx="500474">
                  <c:v>2963</c:v>
                </c:pt>
                <c:pt idx="500475">
                  <c:v>2963</c:v>
                </c:pt>
                <c:pt idx="500476">
                  <c:v>2963</c:v>
                </c:pt>
                <c:pt idx="500477">
                  <c:v>2963</c:v>
                </c:pt>
                <c:pt idx="500478">
                  <c:v>2963</c:v>
                </c:pt>
                <c:pt idx="500479">
                  <c:v>2963</c:v>
                </c:pt>
                <c:pt idx="500480">
                  <c:v>2962</c:v>
                </c:pt>
                <c:pt idx="500481">
                  <c:v>2962</c:v>
                </c:pt>
                <c:pt idx="500482">
                  <c:v>2962</c:v>
                </c:pt>
                <c:pt idx="500483">
                  <c:v>2961</c:v>
                </c:pt>
                <c:pt idx="500484">
                  <c:v>2960</c:v>
                </c:pt>
                <c:pt idx="500485">
                  <c:v>2960</c:v>
                </c:pt>
                <c:pt idx="500486">
                  <c:v>2959</c:v>
                </c:pt>
                <c:pt idx="500487">
                  <c:v>2958</c:v>
                </c:pt>
                <c:pt idx="500488">
                  <c:v>2958</c:v>
                </c:pt>
                <c:pt idx="500489">
                  <c:v>2958</c:v>
                </c:pt>
                <c:pt idx="500490">
                  <c:v>2958</c:v>
                </c:pt>
                <c:pt idx="500491">
                  <c:v>2958</c:v>
                </c:pt>
                <c:pt idx="500492">
                  <c:v>2958</c:v>
                </c:pt>
                <c:pt idx="500493">
                  <c:v>2958</c:v>
                </c:pt>
                <c:pt idx="500494">
                  <c:v>2958</c:v>
                </c:pt>
                <c:pt idx="500495">
                  <c:v>2959</c:v>
                </c:pt>
                <c:pt idx="500496">
                  <c:v>2960</c:v>
                </c:pt>
                <c:pt idx="500497">
                  <c:v>2960</c:v>
                </c:pt>
                <c:pt idx="500498">
                  <c:v>2960</c:v>
                </c:pt>
                <c:pt idx="500499">
                  <c:v>2960</c:v>
                </c:pt>
                <c:pt idx="500500">
                  <c:v>2960</c:v>
                </c:pt>
                <c:pt idx="500501">
                  <c:v>2960</c:v>
                </c:pt>
                <c:pt idx="500502">
                  <c:v>2960</c:v>
                </c:pt>
                <c:pt idx="500503">
                  <c:v>2960</c:v>
                </c:pt>
                <c:pt idx="500504">
                  <c:v>2961</c:v>
                </c:pt>
                <c:pt idx="500505">
                  <c:v>2962</c:v>
                </c:pt>
                <c:pt idx="500506">
                  <c:v>2962</c:v>
                </c:pt>
                <c:pt idx="500507">
                  <c:v>2961</c:v>
                </c:pt>
                <c:pt idx="500508">
                  <c:v>2961</c:v>
                </c:pt>
                <c:pt idx="500509">
                  <c:v>2961</c:v>
                </c:pt>
                <c:pt idx="500510">
                  <c:v>2961</c:v>
                </c:pt>
                <c:pt idx="500511">
                  <c:v>2961</c:v>
                </c:pt>
                <c:pt idx="500512">
                  <c:v>2961</c:v>
                </c:pt>
                <c:pt idx="500513">
                  <c:v>2962</c:v>
                </c:pt>
                <c:pt idx="500514">
                  <c:v>2962</c:v>
                </c:pt>
                <c:pt idx="500515">
                  <c:v>2961</c:v>
                </c:pt>
                <c:pt idx="500516">
                  <c:v>2961</c:v>
                </c:pt>
                <c:pt idx="500517">
                  <c:v>2961</c:v>
                </c:pt>
                <c:pt idx="500518">
                  <c:v>2962</c:v>
                </c:pt>
                <c:pt idx="500519">
                  <c:v>2962</c:v>
                </c:pt>
                <c:pt idx="500520">
                  <c:v>2962</c:v>
                </c:pt>
                <c:pt idx="500521">
                  <c:v>2962</c:v>
                </c:pt>
                <c:pt idx="500522">
                  <c:v>2962</c:v>
                </c:pt>
                <c:pt idx="500523">
                  <c:v>2962</c:v>
                </c:pt>
                <c:pt idx="500524">
                  <c:v>2962</c:v>
                </c:pt>
                <c:pt idx="500525">
                  <c:v>2962</c:v>
                </c:pt>
                <c:pt idx="500526">
                  <c:v>2962</c:v>
                </c:pt>
                <c:pt idx="500527">
                  <c:v>2961</c:v>
                </c:pt>
                <c:pt idx="500528">
                  <c:v>2961</c:v>
                </c:pt>
                <c:pt idx="500529">
                  <c:v>2961</c:v>
                </c:pt>
                <c:pt idx="500530">
                  <c:v>2961</c:v>
                </c:pt>
                <c:pt idx="500531">
                  <c:v>2960</c:v>
                </c:pt>
                <c:pt idx="500532">
                  <c:v>2959</c:v>
                </c:pt>
                <c:pt idx="500533">
                  <c:v>2959</c:v>
                </c:pt>
                <c:pt idx="500534">
                  <c:v>2959</c:v>
                </c:pt>
                <c:pt idx="500535">
                  <c:v>2959</c:v>
                </c:pt>
                <c:pt idx="500536">
                  <c:v>2959</c:v>
                </c:pt>
                <c:pt idx="500537">
                  <c:v>2960</c:v>
                </c:pt>
                <c:pt idx="500538">
                  <c:v>2960</c:v>
                </c:pt>
                <c:pt idx="500539">
                  <c:v>2960</c:v>
                </c:pt>
                <c:pt idx="500540">
                  <c:v>2961</c:v>
                </c:pt>
                <c:pt idx="500541">
                  <c:v>2960</c:v>
                </c:pt>
                <c:pt idx="500542">
                  <c:v>2960</c:v>
                </c:pt>
                <c:pt idx="500543">
                  <c:v>2960</c:v>
                </c:pt>
                <c:pt idx="500544">
                  <c:v>2960</c:v>
                </c:pt>
                <c:pt idx="500545">
                  <c:v>2960</c:v>
                </c:pt>
                <c:pt idx="500546">
                  <c:v>2960</c:v>
                </c:pt>
                <c:pt idx="500547">
                  <c:v>2960</c:v>
                </c:pt>
                <c:pt idx="500548">
                  <c:v>2960</c:v>
                </c:pt>
                <c:pt idx="500549">
                  <c:v>2960</c:v>
                </c:pt>
                <c:pt idx="500550">
                  <c:v>2959</c:v>
                </c:pt>
                <c:pt idx="500551">
                  <c:v>2958</c:v>
                </c:pt>
                <c:pt idx="500552">
                  <c:v>2958</c:v>
                </c:pt>
                <c:pt idx="500553">
                  <c:v>2958</c:v>
                </c:pt>
                <c:pt idx="500554">
                  <c:v>2958</c:v>
                </c:pt>
                <c:pt idx="500555">
                  <c:v>2957</c:v>
                </c:pt>
                <c:pt idx="500556">
                  <c:v>2957</c:v>
                </c:pt>
                <c:pt idx="500557">
                  <c:v>2958</c:v>
                </c:pt>
                <c:pt idx="500558">
                  <c:v>2958</c:v>
                </c:pt>
                <c:pt idx="500559">
                  <c:v>2957</c:v>
                </c:pt>
                <c:pt idx="500560">
                  <c:v>2956</c:v>
                </c:pt>
                <c:pt idx="500561">
                  <c:v>2956</c:v>
                </c:pt>
                <c:pt idx="500562">
                  <c:v>2956</c:v>
                </c:pt>
                <c:pt idx="500563">
                  <c:v>2957</c:v>
                </c:pt>
                <c:pt idx="500564">
                  <c:v>2956</c:v>
                </c:pt>
                <c:pt idx="500565">
                  <c:v>2956</c:v>
                </c:pt>
                <c:pt idx="500566">
                  <c:v>2956</c:v>
                </c:pt>
                <c:pt idx="500567">
                  <c:v>2956</c:v>
                </c:pt>
                <c:pt idx="500568">
                  <c:v>2956</c:v>
                </c:pt>
                <c:pt idx="500569">
                  <c:v>2955</c:v>
                </c:pt>
                <c:pt idx="500570">
                  <c:v>2956</c:v>
                </c:pt>
                <c:pt idx="500571">
                  <c:v>2956</c:v>
                </c:pt>
                <c:pt idx="500572">
                  <c:v>2956</c:v>
                </c:pt>
                <c:pt idx="500573">
                  <c:v>2956</c:v>
                </c:pt>
                <c:pt idx="500574">
                  <c:v>2957</c:v>
                </c:pt>
                <c:pt idx="500575">
                  <c:v>2957</c:v>
                </c:pt>
                <c:pt idx="500576">
                  <c:v>2957</c:v>
                </c:pt>
                <c:pt idx="500577">
                  <c:v>2957</c:v>
                </c:pt>
                <c:pt idx="500578">
                  <c:v>2957</c:v>
                </c:pt>
                <c:pt idx="500579">
                  <c:v>2957</c:v>
                </c:pt>
                <c:pt idx="500580">
                  <c:v>2957</c:v>
                </c:pt>
                <c:pt idx="500581">
                  <c:v>2957</c:v>
                </c:pt>
                <c:pt idx="500582">
                  <c:v>2957</c:v>
                </c:pt>
                <c:pt idx="500583">
                  <c:v>2958</c:v>
                </c:pt>
                <c:pt idx="500584">
                  <c:v>2958</c:v>
                </c:pt>
                <c:pt idx="500585">
                  <c:v>2957</c:v>
                </c:pt>
                <c:pt idx="500586">
                  <c:v>2957</c:v>
                </c:pt>
                <c:pt idx="500587">
                  <c:v>2957</c:v>
                </c:pt>
                <c:pt idx="500588">
                  <c:v>2956</c:v>
                </c:pt>
                <c:pt idx="500589">
                  <c:v>2956</c:v>
                </c:pt>
                <c:pt idx="500590">
                  <c:v>2956</c:v>
                </c:pt>
                <c:pt idx="500591">
                  <c:v>2956</c:v>
                </c:pt>
                <c:pt idx="500592">
                  <c:v>2956</c:v>
                </c:pt>
                <c:pt idx="500593">
                  <c:v>2956</c:v>
                </c:pt>
                <c:pt idx="500594">
                  <c:v>2955</c:v>
                </c:pt>
                <c:pt idx="500595">
                  <c:v>2955</c:v>
                </c:pt>
                <c:pt idx="500596">
                  <c:v>2955</c:v>
                </c:pt>
                <c:pt idx="500597">
                  <c:v>2956</c:v>
                </c:pt>
                <c:pt idx="500598">
                  <c:v>2956</c:v>
                </c:pt>
                <c:pt idx="500599">
                  <c:v>2957</c:v>
                </c:pt>
                <c:pt idx="500600">
                  <c:v>2957</c:v>
                </c:pt>
                <c:pt idx="500601">
                  <c:v>2956</c:v>
                </c:pt>
                <c:pt idx="500602">
                  <c:v>2956</c:v>
                </c:pt>
                <c:pt idx="500603">
                  <c:v>2955</c:v>
                </c:pt>
                <c:pt idx="500604">
                  <c:v>2955</c:v>
                </c:pt>
                <c:pt idx="500605">
                  <c:v>2955</c:v>
                </c:pt>
                <c:pt idx="500606">
                  <c:v>2955</c:v>
                </c:pt>
                <c:pt idx="500607">
                  <c:v>2955</c:v>
                </c:pt>
                <c:pt idx="500608">
                  <c:v>2955</c:v>
                </c:pt>
                <c:pt idx="500609">
                  <c:v>2954</c:v>
                </c:pt>
                <c:pt idx="500610">
                  <c:v>2955</c:v>
                </c:pt>
                <c:pt idx="500611">
                  <c:v>2955</c:v>
                </c:pt>
                <c:pt idx="500612">
                  <c:v>2954</c:v>
                </c:pt>
                <c:pt idx="500613">
                  <c:v>2954</c:v>
                </c:pt>
                <c:pt idx="500614">
                  <c:v>2954</c:v>
                </c:pt>
                <c:pt idx="500615">
                  <c:v>2953</c:v>
                </c:pt>
                <c:pt idx="500616">
                  <c:v>2953</c:v>
                </c:pt>
                <c:pt idx="500617">
                  <c:v>2953</c:v>
                </c:pt>
                <c:pt idx="500618">
                  <c:v>2953</c:v>
                </c:pt>
                <c:pt idx="500619">
                  <c:v>2952</c:v>
                </c:pt>
                <c:pt idx="500620">
                  <c:v>2952</c:v>
                </c:pt>
                <c:pt idx="500621">
                  <c:v>2952</c:v>
                </c:pt>
                <c:pt idx="500622">
                  <c:v>2952</c:v>
                </c:pt>
                <c:pt idx="500623">
                  <c:v>2952</c:v>
                </c:pt>
                <c:pt idx="500624">
                  <c:v>2952</c:v>
                </c:pt>
                <c:pt idx="500625">
                  <c:v>2953</c:v>
                </c:pt>
                <c:pt idx="500626">
                  <c:v>2953</c:v>
                </c:pt>
                <c:pt idx="500627">
                  <c:v>2953</c:v>
                </c:pt>
                <c:pt idx="500628">
                  <c:v>2953</c:v>
                </c:pt>
                <c:pt idx="500629">
                  <c:v>2952</c:v>
                </c:pt>
                <c:pt idx="500630">
                  <c:v>2952</c:v>
                </c:pt>
                <c:pt idx="500631">
                  <c:v>2952</c:v>
                </c:pt>
                <c:pt idx="500632">
                  <c:v>2952</c:v>
                </c:pt>
                <c:pt idx="500633">
                  <c:v>2953</c:v>
                </c:pt>
                <c:pt idx="500634">
                  <c:v>2953</c:v>
                </c:pt>
                <c:pt idx="500635">
                  <c:v>2953</c:v>
                </c:pt>
                <c:pt idx="500636">
                  <c:v>2953</c:v>
                </c:pt>
                <c:pt idx="500637">
                  <c:v>2954</c:v>
                </c:pt>
                <c:pt idx="500638">
                  <c:v>2955</c:v>
                </c:pt>
                <c:pt idx="500639">
                  <c:v>2955</c:v>
                </c:pt>
                <c:pt idx="500640">
                  <c:v>2954</c:v>
                </c:pt>
                <c:pt idx="500641">
                  <c:v>2953</c:v>
                </c:pt>
                <c:pt idx="500642">
                  <c:v>2953</c:v>
                </c:pt>
                <c:pt idx="500643">
                  <c:v>2953</c:v>
                </c:pt>
                <c:pt idx="500644">
                  <c:v>2953</c:v>
                </c:pt>
                <c:pt idx="500645">
                  <c:v>2953</c:v>
                </c:pt>
                <c:pt idx="500646">
                  <c:v>2954</c:v>
                </c:pt>
                <c:pt idx="500647">
                  <c:v>2955</c:v>
                </c:pt>
                <c:pt idx="500648">
                  <c:v>2955</c:v>
                </c:pt>
                <c:pt idx="500649">
                  <c:v>2955</c:v>
                </c:pt>
                <c:pt idx="500650">
                  <c:v>2956</c:v>
                </c:pt>
                <c:pt idx="500651">
                  <c:v>2957</c:v>
                </c:pt>
                <c:pt idx="500652">
                  <c:v>2956</c:v>
                </c:pt>
                <c:pt idx="500653">
                  <c:v>2956</c:v>
                </c:pt>
                <c:pt idx="500654">
                  <c:v>2956</c:v>
                </c:pt>
                <c:pt idx="500655">
                  <c:v>2955</c:v>
                </c:pt>
                <c:pt idx="500656">
                  <c:v>2954</c:v>
                </c:pt>
                <c:pt idx="500657">
                  <c:v>2954</c:v>
                </c:pt>
                <c:pt idx="500658">
                  <c:v>2954</c:v>
                </c:pt>
                <c:pt idx="500659">
                  <c:v>2953</c:v>
                </c:pt>
                <c:pt idx="500660">
                  <c:v>2953</c:v>
                </c:pt>
                <c:pt idx="500661">
                  <c:v>2953</c:v>
                </c:pt>
                <c:pt idx="500662">
                  <c:v>2954</c:v>
                </c:pt>
                <c:pt idx="500663">
                  <c:v>2953</c:v>
                </c:pt>
                <c:pt idx="500664">
                  <c:v>2954</c:v>
                </c:pt>
                <c:pt idx="500665">
                  <c:v>2954</c:v>
                </c:pt>
                <c:pt idx="500666">
                  <c:v>2955</c:v>
                </c:pt>
                <c:pt idx="500667">
                  <c:v>2955</c:v>
                </c:pt>
                <c:pt idx="500668">
                  <c:v>2956</c:v>
                </c:pt>
                <c:pt idx="500669">
                  <c:v>2956</c:v>
                </c:pt>
                <c:pt idx="500670">
                  <c:v>2957</c:v>
                </c:pt>
                <c:pt idx="500671">
                  <c:v>2957</c:v>
                </c:pt>
                <c:pt idx="500672">
                  <c:v>2957</c:v>
                </c:pt>
                <c:pt idx="500673">
                  <c:v>2957</c:v>
                </c:pt>
                <c:pt idx="500674">
                  <c:v>2956</c:v>
                </c:pt>
                <c:pt idx="500675">
                  <c:v>2956</c:v>
                </c:pt>
                <c:pt idx="500676">
                  <c:v>2956</c:v>
                </c:pt>
                <c:pt idx="500677">
                  <c:v>2956</c:v>
                </c:pt>
                <c:pt idx="500678">
                  <c:v>2956</c:v>
                </c:pt>
                <c:pt idx="500679">
                  <c:v>2956</c:v>
                </c:pt>
                <c:pt idx="500680">
                  <c:v>2956</c:v>
                </c:pt>
                <c:pt idx="500681">
                  <c:v>2956</c:v>
                </c:pt>
                <c:pt idx="500682">
                  <c:v>2956</c:v>
                </c:pt>
                <c:pt idx="500683">
                  <c:v>2956</c:v>
                </c:pt>
                <c:pt idx="500684">
                  <c:v>2956</c:v>
                </c:pt>
                <c:pt idx="500685">
                  <c:v>2956</c:v>
                </c:pt>
                <c:pt idx="500686">
                  <c:v>2955</c:v>
                </c:pt>
                <c:pt idx="500687">
                  <c:v>2955</c:v>
                </c:pt>
                <c:pt idx="500688">
                  <c:v>2956</c:v>
                </c:pt>
                <c:pt idx="500689">
                  <c:v>2956</c:v>
                </c:pt>
                <c:pt idx="500690">
                  <c:v>2956</c:v>
                </c:pt>
                <c:pt idx="500691">
                  <c:v>2956</c:v>
                </c:pt>
                <c:pt idx="500692">
                  <c:v>2956</c:v>
                </c:pt>
                <c:pt idx="500693">
                  <c:v>2956</c:v>
                </c:pt>
                <c:pt idx="500694">
                  <c:v>2956</c:v>
                </c:pt>
                <c:pt idx="500695">
                  <c:v>2955</c:v>
                </c:pt>
                <c:pt idx="500696">
                  <c:v>2955</c:v>
                </c:pt>
                <c:pt idx="500697">
                  <c:v>2955</c:v>
                </c:pt>
                <c:pt idx="500698">
                  <c:v>2955</c:v>
                </c:pt>
                <c:pt idx="500699">
                  <c:v>2955</c:v>
                </c:pt>
                <c:pt idx="500700">
                  <c:v>2954</c:v>
                </c:pt>
                <c:pt idx="500701">
                  <c:v>2953</c:v>
                </c:pt>
                <c:pt idx="500702">
                  <c:v>2953</c:v>
                </c:pt>
                <c:pt idx="500703">
                  <c:v>2953</c:v>
                </c:pt>
                <c:pt idx="500704">
                  <c:v>2953</c:v>
                </c:pt>
                <c:pt idx="500705">
                  <c:v>2953</c:v>
                </c:pt>
                <c:pt idx="500706">
                  <c:v>2953</c:v>
                </c:pt>
                <c:pt idx="500707">
                  <c:v>2952</c:v>
                </c:pt>
                <c:pt idx="500708">
                  <c:v>2952</c:v>
                </c:pt>
                <c:pt idx="500709">
                  <c:v>2952</c:v>
                </c:pt>
                <c:pt idx="500710">
                  <c:v>2952</c:v>
                </c:pt>
                <c:pt idx="500711">
                  <c:v>2953</c:v>
                </c:pt>
                <c:pt idx="500712">
                  <c:v>2953</c:v>
                </c:pt>
                <c:pt idx="500713">
                  <c:v>2953</c:v>
                </c:pt>
                <c:pt idx="500714">
                  <c:v>2953</c:v>
                </c:pt>
                <c:pt idx="500715">
                  <c:v>2953</c:v>
                </c:pt>
                <c:pt idx="500716">
                  <c:v>2954</c:v>
                </c:pt>
                <c:pt idx="500717">
                  <c:v>2954</c:v>
                </c:pt>
                <c:pt idx="500718">
                  <c:v>2954</c:v>
                </c:pt>
                <c:pt idx="500719">
                  <c:v>2954</c:v>
                </c:pt>
                <c:pt idx="500720">
                  <c:v>2955</c:v>
                </c:pt>
                <c:pt idx="500721">
                  <c:v>2955</c:v>
                </c:pt>
                <c:pt idx="500722">
                  <c:v>2956</c:v>
                </c:pt>
                <c:pt idx="500723">
                  <c:v>2956</c:v>
                </c:pt>
                <c:pt idx="500724">
                  <c:v>2957</c:v>
                </c:pt>
                <c:pt idx="500725">
                  <c:v>2957</c:v>
                </c:pt>
                <c:pt idx="500726">
                  <c:v>2957</c:v>
                </c:pt>
                <c:pt idx="500727">
                  <c:v>2957</c:v>
                </c:pt>
                <c:pt idx="500728">
                  <c:v>2957</c:v>
                </c:pt>
                <c:pt idx="500729">
                  <c:v>2957</c:v>
                </c:pt>
                <c:pt idx="500730">
                  <c:v>2957</c:v>
                </c:pt>
                <c:pt idx="500731">
                  <c:v>2958</c:v>
                </c:pt>
                <c:pt idx="500732">
                  <c:v>2958</c:v>
                </c:pt>
                <c:pt idx="500733">
                  <c:v>2959</c:v>
                </c:pt>
                <c:pt idx="500734">
                  <c:v>2959</c:v>
                </c:pt>
                <c:pt idx="500735">
                  <c:v>2959</c:v>
                </c:pt>
                <c:pt idx="500736">
                  <c:v>2958</c:v>
                </c:pt>
                <c:pt idx="500737">
                  <c:v>2957</c:v>
                </c:pt>
                <c:pt idx="500738">
                  <c:v>2957</c:v>
                </c:pt>
                <c:pt idx="500739">
                  <c:v>2957</c:v>
                </c:pt>
                <c:pt idx="500740">
                  <c:v>2958</c:v>
                </c:pt>
                <c:pt idx="500741">
                  <c:v>2958</c:v>
                </c:pt>
                <c:pt idx="500742">
                  <c:v>2957</c:v>
                </c:pt>
                <c:pt idx="500743">
                  <c:v>2957</c:v>
                </c:pt>
                <c:pt idx="500744">
                  <c:v>2956</c:v>
                </c:pt>
                <c:pt idx="500745">
                  <c:v>2956</c:v>
                </c:pt>
                <c:pt idx="500746">
                  <c:v>2956</c:v>
                </c:pt>
                <c:pt idx="500747">
                  <c:v>2956</c:v>
                </c:pt>
                <c:pt idx="500748">
                  <c:v>2956</c:v>
                </c:pt>
                <c:pt idx="500749">
                  <c:v>2956</c:v>
                </c:pt>
                <c:pt idx="500750">
                  <c:v>2956</c:v>
                </c:pt>
                <c:pt idx="500751">
                  <c:v>2956</c:v>
                </c:pt>
                <c:pt idx="500752">
                  <c:v>2957</c:v>
                </c:pt>
                <c:pt idx="500753">
                  <c:v>2958</c:v>
                </c:pt>
                <c:pt idx="500754">
                  <c:v>2958</c:v>
                </c:pt>
                <c:pt idx="500755">
                  <c:v>2958</c:v>
                </c:pt>
                <c:pt idx="500756">
                  <c:v>2959</c:v>
                </c:pt>
                <c:pt idx="500757">
                  <c:v>2958</c:v>
                </c:pt>
                <c:pt idx="500758">
                  <c:v>2958</c:v>
                </c:pt>
                <c:pt idx="500759">
                  <c:v>2958</c:v>
                </c:pt>
                <c:pt idx="500760">
                  <c:v>2958</c:v>
                </c:pt>
                <c:pt idx="500761">
                  <c:v>2958</c:v>
                </c:pt>
                <c:pt idx="500762">
                  <c:v>2958</c:v>
                </c:pt>
                <c:pt idx="500763">
                  <c:v>2958</c:v>
                </c:pt>
                <c:pt idx="500764">
                  <c:v>2958</c:v>
                </c:pt>
                <c:pt idx="500765">
                  <c:v>2958</c:v>
                </c:pt>
                <c:pt idx="500766">
                  <c:v>2957</c:v>
                </c:pt>
                <c:pt idx="500767">
                  <c:v>2957</c:v>
                </c:pt>
                <c:pt idx="500768">
                  <c:v>2956</c:v>
                </c:pt>
                <c:pt idx="500769">
                  <c:v>2956</c:v>
                </c:pt>
                <c:pt idx="500770">
                  <c:v>2957</c:v>
                </c:pt>
                <c:pt idx="500771">
                  <c:v>2958</c:v>
                </c:pt>
                <c:pt idx="500772">
                  <c:v>2958</c:v>
                </c:pt>
                <c:pt idx="500773">
                  <c:v>2958</c:v>
                </c:pt>
                <c:pt idx="500774">
                  <c:v>2959</c:v>
                </c:pt>
                <c:pt idx="500775">
                  <c:v>2959</c:v>
                </c:pt>
                <c:pt idx="500776">
                  <c:v>2958</c:v>
                </c:pt>
                <c:pt idx="500777">
                  <c:v>2957</c:v>
                </c:pt>
                <c:pt idx="500778">
                  <c:v>2956</c:v>
                </c:pt>
                <c:pt idx="500779">
                  <c:v>2955</c:v>
                </c:pt>
                <c:pt idx="500780">
                  <c:v>2955</c:v>
                </c:pt>
                <c:pt idx="500781">
                  <c:v>2955</c:v>
                </c:pt>
                <c:pt idx="500782">
                  <c:v>2956</c:v>
                </c:pt>
                <c:pt idx="500783">
                  <c:v>2956</c:v>
                </c:pt>
                <c:pt idx="500784">
                  <c:v>2957</c:v>
                </c:pt>
                <c:pt idx="500785">
                  <c:v>2958</c:v>
                </c:pt>
                <c:pt idx="500786">
                  <c:v>2957</c:v>
                </c:pt>
                <c:pt idx="500787">
                  <c:v>2956</c:v>
                </c:pt>
                <c:pt idx="500788">
                  <c:v>2956</c:v>
                </c:pt>
                <c:pt idx="500789">
                  <c:v>2956</c:v>
                </c:pt>
                <c:pt idx="500790">
                  <c:v>2956</c:v>
                </c:pt>
                <c:pt idx="500791">
                  <c:v>2956</c:v>
                </c:pt>
                <c:pt idx="500792">
                  <c:v>2956</c:v>
                </c:pt>
                <c:pt idx="500793">
                  <c:v>2956</c:v>
                </c:pt>
                <c:pt idx="500794">
                  <c:v>2956</c:v>
                </c:pt>
                <c:pt idx="500795">
                  <c:v>2956</c:v>
                </c:pt>
                <c:pt idx="500796">
                  <c:v>2955</c:v>
                </c:pt>
                <c:pt idx="500797">
                  <c:v>2954</c:v>
                </c:pt>
                <c:pt idx="500798">
                  <c:v>2955</c:v>
                </c:pt>
                <c:pt idx="500799">
                  <c:v>2955</c:v>
                </c:pt>
                <c:pt idx="500800">
                  <c:v>2956</c:v>
                </c:pt>
                <c:pt idx="500801">
                  <c:v>2956</c:v>
                </c:pt>
                <c:pt idx="500802">
                  <c:v>2957</c:v>
                </c:pt>
                <c:pt idx="500803">
                  <c:v>2957</c:v>
                </c:pt>
                <c:pt idx="500804">
                  <c:v>2957</c:v>
                </c:pt>
                <c:pt idx="500805">
                  <c:v>2957</c:v>
                </c:pt>
                <c:pt idx="500806">
                  <c:v>2957</c:v>
                </c:pt>
                <c:pt idx="500807">
                  <c:v>2958</c:v>
                </c:pt>
                <c:pt idx="500808">
                  <c:v>2958</c:v>
                </c:pt>
                <c:pt idx="500809">
                  <c:v>2958</c:v>
                </c:pt>
                <c:pt idx="500810">
                  <c:v>2958</c:v>
                </c:pt>
                <c:pt idx="500811">
                  <c:v>2958</c:v>
                </c:pt>
                <c:pt idx="500812">
                  <c:v>2958</c:v>
                </c:pt>
                <c:pt idx="500813">
                  <c:v>2958</c:v>
                </c:pt>
                <c:pt idx="500814">
                  <c:v>2957</c:v>
                </c:pt>
                <c:pt idx="500815">
                  <c:v>2957</c:v>
                </c:pt>
                <c:pt idx="500816">
                  <c:v>2957</c:v>
                </c:pt>
                <c:pt idx="500817">
                  <c:v>2957</c:v>
                </c:pt>
                <c:pt idx="500818">
                  <c:v>2956</c:v>
                </c:pt>
                <c:pt idx="500819">
                  <c:v>2956</c:v>
                </c:pt>
                <c:pt idx="500820">
                  <c:v>2955</c:v>
                </c:pt>
                <c:pt idx="500821">
                  <c:v>2954</c:v>
                </c:pt>
                <c:pt idx="500822">
                  <c:v>2953</c:v>
                </c:pt>
                <c:pt idx="500823">
                  <c:v>2952</c:v>
                </c:pt>
                <c:pt idx="500824">
                  <c:v>2952</c:v>
                </c:pt>
                <c:pt idx="500825">
                  <c:v>2952</c:v>
                </c:pt>
                <c:pt idx="500826">
                  <c:v>2951</c:v>
                </c:pt>
                <c:pt idx="500827">
                  <c:v>2951</c:v>
                </c:pt>
                <c:pt idx="500828">
                  <c:v>2951</c:v>
                </c:pt>
                <c:pt idx="500829">
                  <c:v>2950</c:v>
                </c:pt>
                <c:pt idx="500830">
                  <c:v>2950</c:v>
                </c:pt>
                <c:pt idx="500831">
                  <c:v>2949</c:v>
                </c:pt>
                <c:pt idx="500832">
                  <c:v>2949</c:v>
                </c:pt>
                <c:pt idx="500833">
                  <c:v>2949</c:v>
                </c:pt>
                <c:pt idx="500834">
                  <c:v>2949</c:v>
                </c:pt>
                <c:pt idx="500835">
                  <c:v>2950</c:v>
                </c:pt>
                <c:pt idx="500836">
                  <c:v>2950</c:v>
                </c:pt>
                <c:pt idx="500837">
                  <c:v>2950</c:v>
                </c:pt>
                <c:pt idx="500838">
                  <c:v>2950</c:v>
                </c:pt>
                <c:pt idx="500839">
                  <c:v>2950</c:v>
                </c:pt>
                <c:pt idx="500840">
                  <c:v>2950</c:v>
                </c:pt>
                <c:pt idx="500841">
                  <c:v>2950</c:v>
                </c:pt>
                <c:pt idx="500842">
                  <c:v>2950</c:v>
                </c:pt>
                <c:pt idx="500843">
                  <c:v>2950</c:v>
                </c:pt>
                <c:pt idx="500844">
                  <c:v>2951</c:v>
                </c:pt>
                <c:pt idx="500845">
                  <c:v>2951</c:v>
                </c:pt>
                <c:pt idx="500846">
                  <c:v>2951</c:v>
                </c:pt>
                <c:pt idx="500847">
                  <c:v>2950</c:v>
                </c:pt>
                <c:pt idx="500848">
                  <c:v>2951</c:v>
                </c:pt>
                <c:pt idx="500849">
                  <c:v>2951</c:v>
                </c:pt>
                <c:pt idx="500850">
                  <c:v>2952</c:v>
                </c:pt>
                <c:pt idx="500851">
                  <c:v>2951</c:v>
                </c:pt>
                <c:pt idx="500852">
                  <c:v>2951</c:v>
                </c:pt>
                <c:pt idx="500853">
                  <c:v>2951</c:v>
                </c:pt>
                <c:pt idx="500854">
                  <c:v>2951</c:v>
                </c:pt>
                <c:pt idx="500855">
                  <c:v>2951</c:v>
                </c:pt>
                <c:pt idx="500856">
                  <c:v>2951</c:v>
                </c:pt>
                <c:pt idx="500857">
                  <c:v>2950</c:v>
                </c:pt>
                <c:pt idx="500858">
                  <c:v>2949</c:v>
                </c:pt>
                <c:pt idx="500859">
                  <c:v>2949</c:v>
                </c:pt>
                <c:pt idx="500860">
                  <c:v>2948</c:v>
                </c:pt>
                <c:pt idx="500861">
                  <c:v>2949</c:v>
                </c:pt>
                <c:pt idx="500862">
                  <c:v>2948</c:v>
                </c:pt>
                <c:pt idx="500863">
                  <c:v>2948</c:v>
                </c:pt>
                <c:pt idx="500864">
                  <c:v>2949</c:v>
                </c:pt>
                <c:pt idx="500865">
                  <c:v>2949</c:v>
                </c:pt>
                <c:pt idx="500866">
                  <c:v>2948</c:v>
                </c:pt>
                <c:pt idx="500867">
                  <c:v>2948</c:v>
                </c:pt>
                <c:pt idx="500868">
                  <c:v>2947</c:v>
                </c:pt>
                <c:pt idx="500869">
                  <c:v>2947</c:v>
                </c:pt>
                <c:pt idx="500870">
                  <c:v>2947</c:v>
                </c:pt>
                <c:pt idx="500871">
                  <c:v>2946</c:v>
                </c:pt>
                <c:pt idx="500872">
                  <c:v>2945</c:v>
                </c:pt>
                <c:pt idx="500873">
                  <c:v>2944</c:v>
                </c:pt>
                <c:pt idx="500874">
                  <c:v>2944</c:v>
                </c:pt>
                <c:pt idx="500875">
                  <c:v>2944</c:v>
                </c:pt>
                <c:pt idx="500876">
                  <c:v>2945</c:v>
                </c:pt>
                <c:pt idx="500877">
                  <c:v>2945</c:v>
                </c:pt>
                <c:pt idx="500878">
                  <c:v>2945</c:v>
                </c:pt>
                <c:pt idx="500879">
                  <c:v>2946</c:v>
                </c:pt>
                <c:pt idx="500880">
                  <c:v>2946</c:v>
                </c:pt>
                <c:pt idx="500881">
                  <c:v>2945</c:v>
                </c:pt>
                <c:pt idx="500882">
                  <c:v>2946</c:v>
                </c:pt>
                <c:pt idx="500883">
                  <c:v>2946</c:v>
                </c:pt>
                <c:pt idx="500884">
                  <c:v>2946</c:v>
                </c:pt>
                <c:pt idx="500885">
                  <c:v>2946</c:v>
                </c:pt>
                <c:pt idx="500886">
                  <c:v>2946</c:v>
                </c:pt>
                <c:pt idx="500887">
                  <c:v>2947</c:v>
                </c:pt>
                <c:pt idx="500888">
                  <c:v>2947</c:v>
                </c:pt>
                <c:pt idx="500889">
                  <c:v>2947</c:v>
                </c:pt>
                <c:pt idx="500890">
                  <c:v>2948</c:v>
                </c:pt>
                <c:pt idx="500891">
                  <c:v>2948</c:v>
                </c:pt>
                <c:pt idx="500892">
                  <c:v>2947</c:v>
                </c:pt>
                <c:pt idx="500893">
                  <c:v>2947</c:v>
                </c:pt>
                <c:pt idx="500894">
                  <c:v>2947</c:v>
                </c:pt>
                <c:pt idx="500895">
                  <c:v>2946</c:v>
                </c:pt>
                <c:pt idx="500896">
                  <c:v>2947</c:v>
                </c:pt>
                <c:pt idx="500897">
                  <c:v>2946</c:v>
                </c:pt>
                <c:pt idx="500898">
                  <c:v>2946</c:v>
                </c:pt>
                <c:pt idx="500899">
                  <c:v>2946</c:v>
                </c:pt>
                <c:pt idx="500900">
                  <c:v>2946</c:v>
                </c:pt>
                <c:pt idx="500901">
                  <c:v>2947</c:v>
                </c:pt>
                <c:pt idx="500902">
                  <c:v>2947</c:v>
                </c:pt>
                <c:pt idx="500903">
                  <c:v>2948</c:v>
                </c:pt>
                <c:pt idx="500904">
                  <c:v>2947</c:v>
                </c:pt>
                <c:pt idx="500905">
                  <c:v>2947</c:v>
                </c:pt>
                <c:pt idx="500906">
                  <c:v>2947</c:v>
                </c:pt>
                <c:pt idx="500907">
                  <c:v>2947</c:v>
                </c:pt>
                <c:pt idx="500908">
                  <c:v>2947</c:v>
                </c:pt>
                <c:pt idx="500909">
                  <c:v>2947</c:v>
                </c:pt>
                <c:pt idx="500910">
                  <c:v>2946</c:v>
                </c:pt>
                <c:pt idx="500911">
                  <c:v>2945</c:v>
                </c:pt>
                <c:pt idx="500912">
                  <c:v>2945</c:v>
                </c:pt>
                <c:pt idx="500913">
                  <c:v>2945</c:v>
                </c:pt>
                <c:pt idx="500914">
                  <c:v>2944</c:v>
                </c:pt>
                <c:pt idx="500915">
                  <c:v>2944</c:v>
                </c:pt>
                <c:pt idx="500916">
                  <c:v>2945</c:v>
                </c:pt>
                <c:pt idx="500917">
                  <c:v>2945</c:v>
                </c:pt>
                <c:pt idx="500918">
                  <c:v>2945</c:v>
                </c:pt>
                <c:pt idx="500919">
                  <c:v>2946</c:v>
                </c:pt>
                <c:pt idx="500920">
                  <c:v>2946</c:v>
                </c:pt>
                <c:pt idx="500921">
                  <c:v>2945</c:v>
                </c:pt>
                <c:pt idx="500922">
                  <c:v>2945</c:v>
                </c:pt>
                <c:pt idx="500923">
                  <c:v>2946</c:v>
                </c:pt>
                <c:pt idx="500924">
                  <c:v>2946</c:v>
                </c:pt>
                <c:pt idx="500925">
                  <c:v>2946</c:v>
                </c:pt>
                <c:pt idx="500926">
                  <c:v>2947</c:v>
                </c:pt>
                <c:pt idx="500927">
                  <c:v>2947</c:v>
                </c:pt>
                <c:pt idx="500928">
                  <c:v>2946</c:v>
                </c:pt>
                <c:pt idx="500929">
                  <c:v>2946</c:v>
                </c:pt>
                <c:pt idx="500930">
                  <c:v>2946</c:v>
                </c:pt>
                <c:pt idx="500931">
                  <c:v>2945</c:v>
                </c:pt>
                <c:pt idx="500932">
                  <c:v>2944</c:v>
                </c:pt>
                <c:pt idx="500933">
                  <c:v>2944</c:v>
                </c:pt>
                <c:pt idx="500934">
                  <c:v>2944</c:v>
                </c:pt>
                <c:pt idx="500935">
                  <c:v>2944</c:v>
                </c:pt>
                <c:pt idx="500936">
                  <c:v>2944</c:v>
                </c:pt>
                <c:pt idx="500937">
                  <c:v>2943</c:v>
                </c:pt>
                <c:pt idx="500938">
                  <c:v>2943</c:v>
                </c:pt>
                <c:pt idx="500939">
                  <c:v>2943</c:v>
                </c:pt>
                <c:pt idx="500940">
                  <c:v>2942</c:v>
                </c:pt>
                <c:pt idx="500941">
                  <c:v>2942</c:v>
                </c:pt>
                <c:pt idx="500942">
                  <c:v>2942</c:v>
                </c:pt>
                <c:pt idx="500943">
                  <c:v>2942</c:v>
                </c:pt>
                <c:pt idx="500944">
                  <c:v>2941</c:v>
                </c:pt>
                <c:pt idx="500945">
                  <c:v>2940</c:v>
                </c:pt>
                <c:pt idx="500946">
                  <c:v>2940</c:v>
                </c:pt>
                <c:pt idx="500947">
                  <c:v>2941</c:v>
                </c:pt>
                <c:pt idx="500948">
                  <c:v>2942</c:v>
                </c:pt>
                <c:pt idx="500949">
                  <c:v>2943</c:v>
                </c:pt>
                <c:pt idx="500950">
                  <c:v>2944</c:v>
                </c:pt>
                <c:pt idx="500951">
                  <c:v>2944</c:v>
                </c:pt>
                <c:pt idx="500952">
                  <c:v>2944</c:v>
                </c:pt>
                <c:pt idx="500953">
                  <c:v>2945</c:v>
                </c:pt>
                <c:pt idx="500954">
                  <c:v>2945</c:v>
                </c:pt>
                <c:pt idx="500955">
                  <c:v>2945</c:v>
                </c:pt>
                <c:pt idx="500956">
                  <c:v>2946</c:v>
                </c:pt>
                <c:pt idx="500957">
                  <c:v>2946</c:v>
                </c:pt>
                <c:pt idx="500958">
                  <c:v>2945</c:v>
                </c:pt>
                <c:pt idx="500959">
                  <c:v>2945</c:v>
                </c:pt>
                <c:pt idx="500960">
                  <c:v>2945</c:v>
                </c:pt>
                <c:pt idx="500961">
                  <c:v>2944</c:v>
                </c:pt>
                <c:pt idx="500962">
                  <c:v>2944</c:v>
                </c:pt>
                <c:pt idx="500963">
                  <c:v>2945</c:v>
                </c:pt>
                <c:pt idx="500964">
                  <c:v>2944</c:v>
                </c:pt>
                <c:pt idx="500965">
                  <c:v>2944</c:v>
                </c:pt>
                <c:pt idx="500966">
                  <c:v>2945</c:v>
                </c:pt>
                <c:pt idx="500967">
                  <c:v>2945</c:v>
                </c:pt>
                <c:pt idx="500968">
                  <c:v>2945</c:v>
                </c:pt>
                <c:pt idx="500969">
                  <c:v>2945</c:v>
                </c:pt>
                <c:pt idx="500970">
                  <c:v>2945</c:v>
                </c:pt>
                <c:pt idx="500971">
                  <c:v>2945</c:v>
                </c:pt>
                <c:pt idx="500972">
                  <c:v>2945</c:v>
                </c:pt>
                <c:pt idx="500973">
                  <c:v>2945</c:v>
                </c:pt>
                <c:pt idx="500974">
                  <c:v>2945</c:v>
                </c:pt>
                <c:pt idx="500975">
                  <c:v>2946</c:v>
                </c:pt>
                <c:pt idx="500976">
                  <c:v>2946</c:v>
                </c:pt>
                <c:pt idx="500977">
                  <c:v>2946</c:v>
                </c:pt>
                <c:pt idx="500978">
                  <c:v>2946</c:v>
                </c:pt>
                <c:pt idx="500979">
                  <c:v>2946</c:v>
                </c:pt>
                <c:pt idx="500980">
                  <c:v>2946</c:v>
                </c:pt>
                <c:pt idx="500981">
                  <c:v>2946</c:v>
                </c:pt>
                <c:pt idx="500982">
                  <c:v>2945</c:v>
                </c:pt>
                <c:pt idx="500983">
                  <c:v>2945</c:v>
                </c:pt>
                <c:pt idx="500984">
                  <c:v>2946</c:v>
                </c:pt>
                <c:pt idx="500985">
                  <c:v>2946</c:v>
                </c:pt>
                <c:pt idx="500986">
                  <c:v>2945</c:v>
                </c:pt>
                <c:pt idx="500987">
                  <c:v>2945</c:v>
                </c:pt>
                <c:pt idx="500988">
                  <c:v>2945</c:v>
                </c:pt>
                <c:pt idx="500989">
                  <c:v>2944</c:v>
                </c:pt>
                <c:pt idx="500990">
                  <c:v>2944</c:v>
                </c:pt>
                <c:pt idx="500991">
                  <c:v>2945</c:v>
                </c:pt>
                <c:pt idx="500992">
                  <c:v>2945</c:v>
                </c:pt>
                <c:pt idx="500993">
                  <c:v>2945</c:v>
                </c:pt>
                <c:pt idx="500994">
                  <c:v>2944</c:v>
                </c:pt>
                <c:pt idx="500995">
                  <c:v>2944</c:v>
                </c:pt>
                <c:pt idx="500996">
                  <c:v>2944</c:v>
                </c:pt>
                <c:pt idx="500997">
                  <c:v>2944</c:v>
                </c:pt>
                <c:pt idx="500998">
                  <c:v>2945</c:v>
                </c:pt>
                <c:pt idx="500999">
                  <c:v>2946</c:v>
                </c:pt>
                <c:pt idx="501000">
                  <c:v>2946</c:v>
                </c:pt>
                <c:pt idx="501001">
                  <c:v>2946</c:v>
                </c:pt>
                <c:pt idx="501002">
                  <c:v>2947</c:v>
                </c:pt>
                <c:pt idx="501003">
                  <c:v>2946</c:v>
                </c:pt>
                <c:pt idx="501004">
                  <c:v>2946</c:v>
                </c:pt>
                <c:pt idx="501005">
                  <c:v>2946</c:v>
                </c:pt>
                <c:pt idx="501006">
                  <c:v>2945</c:v>
                </c:pt>
                <c:pt idx="501007">
                  <c:v>2945</c:v>
                </c:pt>
                <c:pt idx="501008">
                  <c:v>2945</c:v>
                </c:pt>
                <c:pt idx="501009">
                  <c:v>2945</c:v>
                </c:pt>
                <c:pt idx="501010">
                  <c:v>2945</c:v>
                </c:pt>
                <c:pt idx="501011">
                  <c:v>2945</c:v>
                </c:pt>
                <c:pt idx="501012">
                  <c:v>2944</c:v>
                </c:pt>
                <c:pt idx="501013">
                  <c:v>2944</c:v>
                </c:pt>
                <c:pt idx="501014">
                  <c:v>2943</c:v>
                </c:pt>
                <c:pt idx="501015">
                  <c:v>2943</c:v>
                </c:pt>
                <c:pt idx="501016">
                  <c:v>2943</c:v>
                </c:pt>
                <c:pt idx="501017">
                  <c:v>2942</c:v>
                </c:pt>
                <c:pt idx="501018">
                  <c:v>2943</c:v>
                </c:pt>
                <c:pt idx="501019">
                  <c:v>2942</c:v>
                </c:pt>
                <c:pt idx="501020">
                  <c:v>2942</c:v>
                </c:pt>
                <c:pt idx="501021">
                  <c:v>2941</c:v>
                </c:pt>
                <c:pt idx="501022">
                  <c:v>2941</c:v>
                </c:pt>
                <c:pt idx="501023">
                  <c:v>2942</c:v>
                </c:pt>
                <c:pt idx="501024">
                  <c:v>2941</c:v>
                </c:pt>
                <c:pt idx="501025">
                  <c:v>2940</c:v>
                </c:pt>
                <c:pt idx="501026">
                  <c:v>2940</c:v>
                </c:pt>
                <c:pt idx="501027">
                  <c:v>2940</c:v>
                </c:pt>
                <c:pt idx="501028">
                  <c:v>2940</c:v>
                </c:pt>
                <c:pt idx="501029">
                  <c:v>2941</c:v>
                </c:pt>
                <c:pt idx="501030">
                  <c:v>2941</c:v>
                </c:pt>
                <c:pt idx="501031">
                  <c:v>2940</c:v>
                </c:pt>
                <c:pt idx="501032">
                  <c:v>2940</c:v>
                </c:pt>
                <c:pt idx="501033">
                  <c:v>2940</c:v>
                </c:pt>
                <c:pt idx="501034">
                  <c:v>2939</c:v>
                </c:pt>
                <c:pt idx="501035">
                  <c:v>2939</c:v>
                </c:pt>
                <c:pt idx="501036">
                  <c:v>2939</c:v>
                </c:pt>
                <c:pt idx="501037">
                  <c:v>2939</c:v>
                </c:pt>
                <c:pt idx="501038">
                  <c:v>2939</c:v>
                </c:pt>
                <c:pt idx="501039">
                  <c:v>2939</c:v>
                </c:pt>
                <c:pt idx="501040">
                  <c:v>2939</c:v>
                </c:pt>
                <c:pt idx="501041">
                  <c:v>2939</c:v>
                </c:pt>
                <c:pt idx="501042">
                  <c:v>2939</c:v>
                </c:pt>
                <c:pt idx="501043">
                  <c:v>2939</c:v>
                </c:pt>
                <c:pt idx="501044">
                  <c:v>2939</c:v>
                </c:pt>
                <c:pt idx="501045">
                  <c:v>2940</c:v>
                </c:pt>
                <c:pt idx="501046">
                  <c:v>2940</c:v>
                </c:pt>
                <c:pt idx="501047">
                  <c:v>2940</c:v>
                </c:pt>
                <c:pt idx="501048">
                  <c:v>2940</c:v>
                </c:pt>
                <c:pt idx="501049">
                  <c:v>2940</c:v>
                </c:pt>
                <c:pt idx="501050">
                  <c:v>2940</c:v>
                </c:pt>
                <c:pt idx="501051">
                  <c:v>2939</c:v>
                </c:pt>
                <c:pt idx="501052">
                  <c:v>2939</c:v>
                </c:pt>
                <c:pt idx="501053">
                  <c:v>2940</c:v>
                </c:pt>
                <c:pt idx="501054">
                  <c:v>2940</c:v>
                </c:pt>
                <c:pt idx="501055">
                  <c:v>2940</c:v>
                </c:pt>
                <c:pt idx="501056">
                  <c:v>2940</c:v>
                </c:pt>
                <c:pt idx="501057">
                  <c:v>2939</c:v>
                </c:pt>
                <c:pt idx="501058">
                  <c:v>2939</c:v>
                </c:pt>
                <c:pt idx="501059">
                  <c:v>2940</c:v>
                </c:pt>
                <c:pt idx="501060">
                  <c:v>2939</c:v>
                </c:pt>
                <c:pt idx="501061">
                  <c:v>2939</c:v>
                </c:pt>
                <c:pt idx="501062">
                  <c:v>2939</c:v>
                </c:pt>
                <c:pt idx="501063">
                  <c:v>2939</c:v>
                </c:pt>
                <c:pt idx="501064">
                  <c:v>2939</c:v>
                </c:pt>
                <c:pt idx="501065">
                  <c:v>2939</c:v>
                </c:pt>
                <c:pt idx="501066">
                  <c:v>2939</c:v>
                </c:pt>
                <c:pt idx="501067">
                  <c:v>2939</c:v>
                </c:pt>
                <c:pt idx="501068">
                  <c:v>2939</c:v>
                </c:pt>
                <c:pt idx="501069">
                  <c:v>2939</c:v>
                </c:pt>
                <c:pt idx="501070">
                  <c:v>2938</c:v>
                </c:pt>
                <c:pt idx="501071">
                  <c:v>2938</c:v>
                </c:pt>
                <c:pt idx="501072">
                  <c:v>2937</c:v>
                </c:pt>
                <c:pt idx="501073">
                  <c:v>2937</c:v>
                </c:pt>
                <c:pt idx="501074">
                  <c:v>2937</c:v>
                </c:pt>
                <c:pt idx="501075">
                  <c:v>2938</c:v>
                </c:pt>
                <c:pt idx="501076">
                  <c:v>2938</c:v>
                </c:pt>
                <c:pt idx="501077">
                  <c:v>2939</c:v>
                </c:pt>
                <c:pt idx="501078">
                  <c:v>2940</c:v>
                </c:pt>
                <c:pt idx="501079">
                  <c:v>2939</c:v>
                </c:pt>
                <c:pt idx="501080">
                  <c:v>2938</c:v>
                </c:pt>
                <c:pt idx="501081">
                  <c:v>2938</c:v>
                </c:pt>
                <c:pt idx="501082">
                  <c:v>2939</c:v>
                </c:pt>
                <c:pt idx="501083">
                  <c:v>2940</c:v>
                </c:pt>
                <c:pt idx="501084">
                  <c:v>2939</c:v>
                </c:pt>
                <c:pt idx="501085">
                  <c:v>2938</c:v>
                </c:pt>
                <c:pt idx="501086">
                  <c:v>2938</c:v>
                </c:pt>
                <c:pt idx="501087">
                  <c:v>2937</c:v>
                </c:pt>
                <c:pt idx="501088">
                  <c:v>2937</c:v>
                </c:pt>
                <c:pt idx="501089">
                  <c:v>2937</c:v>
                </c:pt>
                <c:pt idx="501090">
                  <c:v>2938</c:v>
                </c:pt>
                <c:pt idx="501091">
                  <c:v>2938</c:v>
                </c:pt>
                <c:pt idx="501092">
                  <c:v>2938</c:v>
                </c:pt>
                <c:pt idx="501093">
                  <c:v>2938</c:v>
                </c:pt>
                <c:pt idx="501094">
                  <c:v>2938</c:v>
                </c:pt>
                <c:pt idx="501095">
                  <c:v>2938</c:v>
                </c:pt>
                <c:pt idx="501096">
                  <c:v>2938</c:v>
                </c:pt>
                <c:pt idx="501097">
                  <c:v>2937</c:v>
                </c:pt>
                <c:pt idx="501098">
                  <c:v>2936</c:v>
                </c:pt>
                <c:pt idx="501099">
                  <c:v>2935</c:v>
                </c:pt>
                <c:pt idx="501100">
                  <c:v>2934</c:v>
                </c:pt>
                <c:pt idx="501101">
                  <c:v>2935</c:v>
                </c:pt>
                <c:pt idx="501102">
                  <c:v>2934</c:v>
                </c:pt>
                <c:pt idx="501103">
                  <c:v>2934</c:v>
                </c:pt>
                <c:pt idx="501104">
                  <c:v>2933</c:v>
                </c:pt>
                <c:pt idx="501105">
                  <c:v>2932</c:v>
                </c:pt>
                <c:pt idx="501106">
                  <c:v>2932</c:v>
                </c:pt>
                <c:pt idx="501107">
                  <c:v>2933</c:v>
                </c:pt>
                <c:pt idx="501108">
                  <c:v>2934</c:v>
                </c:pt>
                <c:pt idx="501109">
                  <c:v>2933</c:v>
                </c:pt>
                <c:pt idx="501110">
                  <c:v>2932</c:v>
                </c:pt>
                <c:pt idx="501111">
                  <c:v>2931</c:v>
                </c:pt>
                <c:pt idx="501112">
                  <c:v>2931</c:v>
                </c:pt>
                <c:pt idx="501113">
                  <c:v>2930</c:v>
                </c:pt>
                <c:pt idx="501114">
                  <c:v>2929</c:v>
                </c:pt>
                <c:pt idx="501115">
                  <c:v>2929</c:v>
                </c:pt>
                <c:pt idx="501116">
                  <c:v>2929</c:v>
                </c:pt>
                <c:pt idx="501117">
                  <c:v>2929</c:v>
                </c:pt>
                <c:pt idx="501118">
                  <c:v>2928</c:v>
                </c:pt>
                <c:pt idx="501119">
                  <c:v>2928</c:v>
                </c:pt>
                <c:pt idx="501120">
                  <c:v>2927</c:v>
                </c:pt>
                <c:pt idx="501121">
                  <c:v>2927</c:v>
                </c:pt>
                <c:pt idx="501122">
                  <c:v>2928</c:v>
                </c:pt>
                <c:pt idx="501123">
                  <c:v>2927</c:v>
                </c:pt>
                <c:pt idx="501124">
                  <c:v>2927</c:v>
                </c:pt>
                <c:pt idx="501125">
                  <c:v>2928</c:v>
                </c:pt>
                <c:pt idx="501126">
                  <c:v>2927</c:v>
                </c:pt>
                <c:pt idx="501127">
                  <c:v>2927</c:v>
                </c:pt>
                <c:pt idx="501128">
                  <c:v>2927</c:v>
                </c:pt>
                <c:pt idx="501129">
                  <c:v>2926</c:v>
                </c:pt>
                <c:pt idx="501130">
                  <c:v>2925</c:v>
                </c:pt>
                <c:pt idx="501131">
                  <c:v>2926</c:v>
                </c:pt>
                <c:pt idx="501132">
                  <c:v>2925</c:v>
                </c:pt>
                <c:pt idx="501133">
                  <c:v>2925</c:v>
                </c:pt>
                <c:pt idx="501134">
                  <c:v>2925</c:v>
                </c:pt>
                <c:pt idx="501135">
                  <c:v>2924</c:v>
                </c:pt>
                <c:pt idx="501136">
                  <c:v>2924</c:v>
                </c:pt>
                <c:pt idx="501137">
                  <c:v>2924</c:v>
                </c:pt>
                <c:pt idx="501138">
                  <c:v>2924</c:v>
                </c:pt>
                <c:pt idx="501139">
                  <c:v>2924</c:v>
                </c:pt>
                <c:pt idx="501140">
                  <c:v>2923</c:v>
                </c:pt>
                <c:pt idx="501141">
                  <c:v>2923</c:v>
                </c:pt>
                <c:pt idx="501142">
                  <c:v>2923</c:v>
                </c:pt>
                <c:pt idx="501143">
                  <c:v>2924</c:v>
                </c:pt>
                <c:pt idx="501144">
                  <c:v>2924</c:v>
                </c:pt>
                <c:pt idx="501145">
                  <c:v>2924</c:v>
                </c:pt>
                <c:pt idx="501146">
                  <c:v>2923</c:v>
                </c:pt>
                <c:pt idx="501147">
                  <c:v>2922</c:v>
                </c:pt>
                <c:pt idx="501148">
                  <c:v>2922</c:v>
                </c:pt>
                <c:pt idx="501149">
                  <c:v>2922</c:v>
                </c:pt>
                <c:pt idx="501150">
                  <c:v>2922</c:v>
                </c:pt>
                <c:pt idx="501151">
                  <c:v>2922</c:v>
                </c:pt>
                <c:pt idx="501152">
                  <c:v>2923</c:v>
                </c:pt>
                <c:pt idx="501153">
                  <c:v>2923</c:v>
                </c:pt>
                <c:pt idx="501154">
                  <c:v>2923</c:v>
                </c:pt>
                <c:pt idx="501155">
                  <c:v>2922</c:v>
                </c:pt>
                <c:pt idx="501156">
                  <c:v>2922</c:v>
                </c:pt>
                <c:pt idx="501157">
                  <c:v>2922</c:v>
                </c:pt>
                <c:pt idx="501158">
                  <c:v>2922</c:v>
                </c:pt>
                <c:pt idx="501159">
                  <c:v>2922</c:v>
                </c:pt>
                <c:pt idx="501160">
                  <c:v>2922</c:v>
                </c:pt>
                <c:pt idx="501161">
                  <c:v>2921</c:v>
                </c:pt>
                <c:pt idx="501162">
                  <c:v>2921</c:v>
                </c:pt>
                <c:pt idx="501163">
                  <c:v>2921</c:v>
                </c:pt>
                <c:pt idx="501164">
                  <c:v>2920</c:v>
                </c:pt>
                <c:pt idx="501165">
                  <c:v>2920</c:v>
                </c:pt>
                <c:pt idx="501166">
                  <c:v>2920</c:v>
                </c:pt>
                <c:pt idx="501167">
                  <c:v>2921</c:v>
                </c:pt>
                <c:pt idx="501168">
                  <c:v>2921</c:v>
                </c:pt>
                <c:pt idx="501169">
                  <c:v>2921</c:v>
                </c:pt>
                <c:pt idx="501170">
                  <c:v>2921</c:v>
                </c:pt>
                <c:pt idx="501171">
                  <c:v>2922</c:v>
                </c:pt>
                <c:pt idx="501172">
                  <c:v>2922</c:v>
                </c:pt>
                <c:pt idx="501173">
                  <c:v>2922</c:v>
                </c:pt>
                <c:pt idx="501174">
                  <c:v>2922</c:v>
                </c:pt>
                <c:pt idx="501175">
                  <c:v>2922</c:v>
                </c:pt>
                <c:pt idx="501176">
                  <c:v>2922</c:v>
                </c:pt>
                <c:pt idx="501177">
                  <c:v>2921</c:v>
                </c:pt>
                <c:pt idx="501178">
                  <c:v>2922</c:v>
                </c:pt>
                <c:pt idx="501179">
                  <c:v>2922</c:v>
                </c:pt>
                <c:pt idx="501180">
                  <c:v>2922</c:v>
                </c:pt>
                <c:pt idx="501181">
                  <c:v>2922</c:v>
                </c:pt>
                <c:pt idx="501182">
                  <c:v>2923</c:v>
                </c:pt>
                <c:pt idx="501183">
                  <c:v>2923</c:v>
                </c:pt>
                <c:pt idx="501184">
                  <c:v>2923</c:v>
                </c:pt>
                <c:pt idx="501185">
                  <c:v>2924</c:v>
                </c:pt>
                <c:pt idx="501186">
                  <c:v>2924</c:v>
                </c:pt>
                <c:pt idx="501187">
                  <c:v>2923</c:v>
                </c:pt>
                <c:pt idx="501188">
                  <c:v>2924</c:v>
                </c:pt>
                <c:pt idx="501189">
                  <c:v>2923</c:v>
                </c:pt>
                <c:pt idx="501190">
                  <c:v>2923</c:v>
                </c:pt>
                <c:pt idx="501191">
                  <c:v>2923</c:v>
                </c:pt>
                <c:pt idx="501192">
                  <c:v>2923</c:v>
                </c:pt>
                <c:pt idx="501193">
                  <c:v>2922</c:v>
                </c:pt>
                <c:pt idx="501194">
                  <c:v>2922</c:v>
                </c:pt>
                <c:pt idx="501195">
                  <c:v>2922</c:v>
                </c:pt>
                <c:pt idx="501196">
                  <c:v>2922</c:v>
                </c:pt>
                <c:pt idx="501197">
                  <c:v>2923</c:v>
                </c:pt>
                <c:pt idx="501198">
                  <c:v>2923</c:v>
                </c:pt>
                <c:pt idx="501199">
                  <c:v>2923</c:v>
                </c:pt>
                <c:pt idx="501200">
                  <c:v>2924</c:v>
                </c:pt>
                <c:pt idx="501201">
                  <c:v>2923</c:v>
                </c:pt>
                <c:pt idx="501202">
                  <c:v>2923</c:v>
                </c:pt>
                <c:pt idx="501203">
                  <c:v>2922</c:v>
                </c:pt>
                <c:pt idx="501204">
                  <c:v>2923</c:v>
                </c:pt>
                <c:pt idx="501205">
                  <c:v>2923</c:v>
                </c:pt>
                <c:pt idx="501206">
                  <c:v>2923</c:v>
                </c:pt>
                <c:pt idx="501207">
                  <c:v>2923</c:v>
                </c:pt>
                <c:pt idx="501208">
                  <c:v>2923</c:v>
                </c:pt>
                <c:pt idx="501209">
                  <c:v>2923</c:v>
                </c:pt>
                <c:pt idx="501210">
                  <c:v>2923</c:v>
                </c:pt>
                <c:pt idx="501211">
                  <c:v>2923</c:v>
                </c:pt>
                <c:pt idx="501212">
                  <c:v>2923</c:v>
                </c:pt>
                <c:pt idx="501213">
                  <c:v>2924</c:v>
                </c:pt>
                <c:pt idx="501214">
                  <c:v>2924</c:v>
                </c:pt>
                <c:pt idx="501215">
                  <c:v>2923</c:v>
                </c:pt>
                <c:pt idx="501216">
                  <c:v>2923</c:v>
                </c:pt>
                <c:pt idx="501217">
                  <c:v>2923</c:v>
                </c:pt>
                <c:pt idx="501218">
                  <c:v>2923</c:v>
                </c:pt>
                <c:pt idx="501219">
                  <c:v>2923</c:v>
                </c:pt>
                <c:pt idx="501220">
                  <c:v>2923</c:v>
                </c:pt>
                <c:pt idx="501221">
                  <c:v>2923</c:v>
                </c:pt>
                <c:pt idx="501222">
                  <c:v>2923</c:v>
                </c:pt>
                <c:pt idx="501223">
                  <c:v>2923</c:v>
                </c:pt>
                <c:pt idx="501224">
                  <c:v>2923</c:v>
                </c:pt>
                <c:pt idx="501225">
                  <c:v>2923</c:v>
                </c:pt>
                <c:pt idx="501226">
                  <c:v>2923</c:v>
                </c:pt>
                <c:pt idx="501227">
                  <c:v>2923</c:v>
                </c:pt>
                <c:pt idx="501228">
                  <c:v>2924</c:v>
                </c:pt>
                <c:pt idx="501229">
                  <c:v>2924</c:v>
                </c:pt>
                <c:pt idx="501230">
                  <c:v>2923</c:v>
                </c:pt>
                <c:pt idx="501231">
                  <c:v>2922</c:v>
                </c:pt>
                <c:pt idx="501232">
                  <c:v>2922</c:v>
                </c:pt>
                <c:pt idx="501233">
                  <c:v>2923</c:v>
                </c:pt>
                <c:pt idx="501234">
                  <c:v>2924</c:v>
                </c:pt>
                <c:pt idx="501235">
                  <c:v>2923</c:v>
                </c:pt>
                <c:pt idx="501236">
                  <c:v>2923</c:v>
                </c:pt>
                <c:pt idx="501237">
                  <c:v>2923</c:v>
                </c:pt>
                <c:pt idx="501238">
                  <c:v>2923</c:v>
                </c:pt>
                <c:pt idx="501239">
                  <c:v>2923</c:v>
                </c:pt>
                <c:pt idx="501240">
                  <c:v>2923</c:v>
                </c:pt>
                <c:pt idx="501241">
                  <c:v>2923</c:v>
                </c:pt>
                <c:pt idx="501242">
                  <c:v>2923</c:v>
                </c:pt>
                <c:pt idx="501243">
                  <c:v>2923</c:v>
                </c:pt>
                <c:pt idx="501244">
                  <c:v>2924</c:v>
                </c:pt>
                <c:pt idx="501245">
                  <c:v>2925</c:v>
                </c:pt>
                <c:pt idx="501246">
                  <c:v>2925</c:v>
                </c:pt>
                <c:pt idx="501247">
                  <c:v>2924</c:v>
                </c:pt>
                <c:pt idx="501248">
                  <c:v>2923</c:v>
                </c:pt>
                <c:pt idx="501249">
                  <c:v>2923</c:v>
                </c:pt>
                <c:pt idx="501250">
                  <c:v>2923</c:v>
                </c:pt>
                <c:pt idx="501251">
                  <c:v>2923</c:v>
                </c:pt>
                <c:pt idx="501252">
                  <c:v>2923</c:v>
                </c:pt>
                <c:pt idx="501253">
                  <c:v>2923</c:v>
                </c:pt>
                <c:pt idx="501254">
                  <c:v>2923</c:v>
                </c:pt>
                <c:pt idx="501255">
                  <c:v>2923</c:v>
                </c:pt>
                <c:pt idx="501256">
                  <c:v>2923</c:v>
                </c:pt>
                <c:pt idx="501257">
                  <c:v>2922</c:v>
                </c:pt>
                <c:pt idx="501258">
                  <c:v>2921</c:v>
                </c:pt>
                <c:pt idx="501259">
                  <c:v>2921</c:v>
                </c:pt>
                <c:pt idx="501260">
                  <c:v>2922</c:v>
                </c:pt>
                <c:pt idx="501261">
                  <c:v>2921</c:v>
                </c:pt>
                <c:pt idx="501262">
                  <c:v>2921</c:v>
                </c:pt>
                <c:pt idx="501263">
                  <c:v>2922</c:v>
                </c:pt>
                <c:pt idx="501264">
                  <c:v>2922</c:v>
                </c:pt>
                <c:pt idx="501265">
                  <c:v>2922</c:v>
                </c:pt>
                <c:pt idx="501266">
                  <c:v>2921</c:v>
                </c:pt>
                <c:pt idx="501267">
                  <c:v>2921</c:v>
                </c:pt>
                <c:pt idx="501268">
                  <c:v>2921</c:v>
                </c:pt>
                <c:pt idx="501269">
                  <c:v>2921</c:v>
                </c:pt>
                <c:pt idx="501270">
                  <c:v>2921</c:v>
                </c:pt>
                <c:pt idx="501271">
                  <c:v>2921</c:v>
                </c:pt>
                <c:pt idx="501272">
                  <c:v>2922</c:v>
                </c:pt>
                <c:pt idx="501273">
                  <c:v>2922</c:v>
                </c:pt>
                <c:pt idx="501274">
                  <c:v>2923</c:v>
                </c:pt>
                <c:pt idx="501275">
                  <c:v>2922</c:v>
                </c:pt>
                <c:pt idx="501276">
                  <c:v>2922</c:v>
                </c:pt>
                <c:pt idx="501277">
                  <c:v>2923</c:v>
                </c:pt>
                <c:pt idx="501278">
                  <c:v>2922</c:v>
                </c:pt>
                <c:pt idx="501279">
                  <c:v>2922</c:v>
                </c:pt>
                <c:pt idx="501280">
                  <c:v>2922</c:v>
                </c:pt>
                <c:pt idx="501281">
                  <c:v>2921</c:v>
                </c:pt>
                <c:pt idx="501282">
                  <c:v>2921</c:v>
                </c:pt>
                <c:pt idx="501283">
                  <c:v>2921</c:v>
                </c:pt>
                <c:pt idx="501284">
                  <c:v>2920</c:v>
                </c:pt>
                <c:pt idx="501285">
                  <c:v>2920</c:v>
                </c:pt>
                <c:pt idx="501286">
                  <c:v>2919</c:v>
                </c:pt>
                <c:pt idx="501287">
                  <c:v>2919</c:v>
                </c:pt>
                <c:pt idx="501288">
                  <c:v>2919</c:v>
                </c:pt>
                <c:pt idx="501289">
                  <c:v>2919</c:v>
                </c:pt>
                <c:pt idx="501290">
                  <c:v>2920</c:v>
                </c:pt>
                <c:pt idx="501291">
                  <c:v>2920</c:v>
                </c:pt>
                <c:pt idx="501292">
                  <c:v>2921</c:v>
                </c:pt>
                <c:pt idx="501293">
                  <c:v>2921</c:v>
                </c:pt>
                <c:pt idx="501294">
                  <c:v>2921</c:v>
                </c:pt>
                <c:pt idx="501295">
                  <c:v>2921</c:v>
                </c:pt>
                <c:pt idx="501296">
                  <c:v>2922</c:v>
                </c:pt>
                <c:pt idx="501297">
                  <c:v>2922</c:v>
                </c:pt>
                <c:pt idx="501298">
                  <c:v>2922</c:v>
                </c:pt>
                <c:pt idx="501299">
                  <c:v>2923</c:v>
                </c:pt>
                <c:pt idx="501300">
                  <c:v>2922</c:v>
                </c:pt>
                <c:pt idx="501301">
                  <c:v>2921</c:v>
                </c:pt>
                <c:pt idx="501302">
                  <c:v>2922</c:v>
                </c:pt>
                <c:pt idx="501303">
                  <c:v>2922</c:v>
                </c:pt>
                <c:pt idx="501304">
                  <c:v>2921</c:v>
                </c:pt>
                <c:pt idx="501305">
                  <c:v>2921</c:v>
                </c:pt>
                <c:pt idx="501306">
                  <c:v>2922</c:v>
                </c:pt>
                <c:pt idx="501307">
                  <c:v>2923</c:v>
                </c:pt>
                <c:pt idx="501308">
                  <c:v>2924</c:v>
                </c:pt>
                <c:pt idx="501309">
                  <c:v>2924</c:v>
                </c:pt>
                <c:pt idx="501310">
                  <c:v>2925</c:v>
                </c:pt>
                <c:pt idx="501311">
                  <c:v>2924</c:v>
                </c:pt>
                <c:pt idx="501312">
                  <c:v>2924</c:v>
                </c:pt>
                <c:pt idx="501313">
                  <c:v>2924</c:v>
                </c:pt>
                <c:pt idx="501314">
                  <c:v>2924</c:v>
                </c:pt>
                <c:pt idx="501315">
                  <c:v>2923</c:v>
                </c:pt>
                <c:pt idx="501316">
                  <c:v>2923</c:v>
                </c:pt>
                <c:pt idx="501317">
                  <c:v>2923</c:v>
                </c:pt>
                <c:pt idx="501318">
                  <c:v>2924</c:v>
                </c:pt>
                <c:pt idx="501319">
                  <c:v>2924</c:v>
                </c:pt>
                <c:pt idx="501320">
                  <c:v>2924</c:v>
                </c:pt>
                <c:pt idx="501321">
                  <c:v>2924</c:v>
                </c:pt>
                <c:pt idx="501322">
                  <c:v>2924</c:v>
                </c:pt>
                <c:pt idx="501323">
                  <c:v>2923</c:v>
                </c:pt>
                <c:pt idx="501324">
                  <c:v>2924</c:v>
                </c:pt>
                <c:pt idx="501325">
                  <c:v>2924</c:v>
                </c:pt>
                <c:pt idx="501326">
                  <c:v>2924</c:v>
                </c:pt>
                <c:pt idx="501327">
                  <c:v>2923</c:v>
                </c:pt>
                <c:pt idx="501328">
                  <c:v>2924</c:v>
                </c:pt>
                <c:pt idx="501329">
                  <c:v>2925</c:v>
                </c:pt>
                <c:pt idx="501330">
                  <c:v>2926</c:v>
                </c:pt>
                <c:pt idx="501331">
                  <c:v>2927</c:v>
                </c:pt>
                <c:pt idx="501332">
                  <c:v>2927</c:v>
                </c:pt>
                <c:pt idx="501333">
                  <c:v>2928</c:v>
                </c:pt>
                <c:pt idx="501334">
                  <c:v>2929</c:v>
                </c:pt>
                <c:pt idx="501335">
                  <c:v>2929</c:v>
                </c:pt>
                <c:pt idx="501336">
                  <c:v>2929</c:v>
                </c:pt>
                <c:pt idx="501337">
                  <c:v>2929</c:v>
                </c:pt>
                <c:pt idx="501338">
                  <c:v>2929</c:v>
                </c:pt>
                <c:pt idx="501339">
                  <c:v>2930</c:v>
                </c:pt>
                <c:pt idx="501340">
                  <c:v>2929</c:v>
                </c:pt>
                <c:pt idx="501341">
                  <c:v>2929</c:v>
                </c:pt>
                <c:pt idx="501342">
                  <c:v>2929</c:v>
                </c:pt>
                <c:pt idx="501343">
                  <c:v>2928</c:v>
                </c:pt>
                <c:pt idx="501344">
                  <c:v>2929</c:v>
                </c:pt>
                <c:pt idx="501345">
                  <c:v>2928</c:v>
                </c:pt>
                <c:pt idx="501346">
                  <c:v>2928</c:v>
                </c:pt>
                <c:pt idx="501347">
                  <c:v>2927</c:v>
                </c:pt>
                <c:pt idx="501348">
                  <c:v>2926</c:v>
                </c:pt>
                <c:pt idx="501349">
                  <c:v>2926</c:v>
                </c:pt>
                <c:pt idx="501350">
                  <c:v>2926</c:v>
                </c:pt>
                <c:pt idx="501351">
                  <c:v>2925</c:v>
                </c:pt>
                <c:pt idx="501352">
                  <c:v>2924</c:v>
                </c:pt>
                <c:pt idx="501353">
                  <c:v>2923</c:v>
                </c:pt>
                <c:pt idx="501354">
                  <c:v>2922</c:v>
                </c:pt>
                <c:pt idx="501355">
                  <c:v>2922</c:v>
                </c:pt>
                <c:pt idx="501356">
                  <c:v>2922</c:v>
                </c:pt>
                <c:pt idx="501357">
                  <c:v>2922</c:v>
                </c:pt>
                <c:pt idx="501358">
                  <c:v>2922</c:v>
                </c:pt>
                <c:pt idx="501359">
                  <c:v>2921</c:v>
                </c:pt>
                <c:pt idx="501360">
                  <c:v>2921</c:v>
                </c:pt>
                <c:pt idx="501361">
                  <c:v>2921</c:v>
                </c:pt>
                <c:pt idx="501362">
                  <c:v>2922</c:v>
                </c:pt>
                <c:pt idx="501363">
                  <c:v>2921</c:v>
                </c:pt>
                <c:pt idx="501364">
                  <c:v>2921</c:v>
                </c:pt>
                <c:pt idx="501365">
                  <c:v>2920</c:v>
                </c:pt>
                <c:pt idx="501366">
                  <c:v>2921</c:v>
                </c:pt>
                <c:pt idx="501367">
                  <c:v>2921</c:v>
                </c:pt>
                <c:pt idx="501368">
                  <c:v>2921</c:v>
                </c:pt>
                <c:pt idx="501369">
                  <c:v>2922</c:v>
                </c:pt>
                <c:pt idx="501370">
                  <c:v>2921</c:v>
                </c:pt>
                <c:pt idx="501371">
                  <c:v>2921</c:v>
                </c:pt>
                <c:pt idx="501372">
                  <c:v>2922</c:v>
                </c:pt>
                <c:pt idx="501373">
                  <c:v>2922</c:v>
                </c:pt>
                <c:pt idx="501374">
                  <c:v>2921</c:v>
                </c:pt>
                <c:pt idx="501375">
                  <c:v>2922</c:v>
                </c:pt>
                <c:pt idx="501376">
                  <c:v>2922</c:v>
                </c:pt>
                <c:pt idx="501377">
                  <c:v>2922</c:v>
                </c:pt>
                <c:pt idx="501378">
                  <c:v>2922</c:v>
                </c:pt>
                <c:pt idx="501379">
                  <c:v>2921</c:v>
                </c:pt>
                <c:pt idx="501380">
                  <c:v>2921</c:v>
                </c:pt>
                <c:pt idx="501381">
                  <c:v>2921</c:v>
                </c:pt>
                <c:pt idx="501382">
                  <c:v>2920</c:v>
                </c:pt>
                <c:pt idx="501383">
                  <c:v>2919</c:v>
                </c:pt>
                <c:pt idx="501384">
                  <c:v>2920</c:v>
                </c:pt>
                <c:pt idx="501385">
                  <c:v>2921</c:v>
                </c:pt>
                <c:pt idx="501386">
                  <c:v>2921</c:v>
                </c:pt>
                <c:pt idx="501387">
                  <c:v>2921</c:v>
                </c:pt>
                <c:pt idx="501388">
                  <c:v>2920</c:v>
                </c:pt>
                <c:pt idx="501389">
                  <c:v>2920</c:v>
                </c:pt>
                <c:pt idx="501390">
                  <c:v>2920</c:v>
                </c:pt>
                <c:pt idx="501391">
                  <c:v>2919</c:v>
                </c:pt>
                <c:pt idx="501392">
                  <c:v>2920</c:v>
                </c:pt>
                <c:pt idx="501393">
                  <c:v>2920</c:v>
                </c:pt>
                <c:pt idx="501394">
                  <c:v>2920</c:v>
                </c:pt>
                <c:pt idx="501395">
                  <c:v>2919</c:v>
                </c:pt>
                <c:pt idx="501396">
                  <c:v>2920</c:v>
                </c:pt>
                <c:pt idx="501397">
                  <c:v>2921</c:v>
                </c:pt>
                <c:pt idx="501398">
                  <c:v>2920</c:v>
                </c:pt>
                <c:pt idx="501399">
                  <c:v>2920</c:v>
                </c:pt>
                <c:pt idx="501400">
                  <c:v>2920</c:v>
                </c:pt>
                <c:pt idx="501401">
                  <c:v>2920</c:v>
                </c:pt>
                <c:pt idx="501402">
                  <c:v>2920</c:v>
                </c:pt>
                <c:pt idx="501403">
                  <c:v>2919</c:v>
                </c:pt>
                <c:pt idx="501404">
                  <c:v>2919</c:v>
                </c:pt>
                <c:pt idx="501405">
                  <c:v>2919</c:v>
                </c:pt>
                <c:pt idx="501406">
                  <c:v>2918</c:v>
                </c:pt>
                <c:pt idx="501407">
                  <c:v>2918</c:v>
                </c:pt>
                <c:pt idx="501408">
                  <c:v>2917</c:v>
                </c:pt>
                <c:pt idx="501409">
                  <c:v>2917</c:v>
                </c:pt>
                <c:pt idx="501410">
                  <c:v>2917</c:v>
                </c:pt>
                <c:pt idx="501411">
                  <c:v>2916</c:v>
                </c:pt>
                <c:pt idx="501412">
                  <c:v>2916</c:v>
                </c:pt>
                <c:pt idx="501413">
                  <c:v>2915</c:v>
                </c:pt>
                <c:pt idx="501414">
                  <c:v>2914</c:v>
                </c:pt>
                <c:pt idx="501415">
                  <c:v>2915</c:v>
                </c:pt>
                <c:pt idx="501416">
                  <c:v>2915</c:v>
                </c:pt>
                <c:pt idx="501417">
                  <c:v>2915</c:v>
                </c:pt>
                <c:pt idx="501418">
                  <c:v>2916</c:v>
                </c:pt>
                <c:pt idx="501419">
                  <c:v>2916</c:v>
                </c:pt>
                <c:pt idx="501420">
                  <c:v>2916</c:v>
                </c:pt>
                <c:pt idx="501421">
                  <c:v>2915</c:v>
                </c:pt>
                <c:pt idx="501422">
                  <c:v>2915</c:v>
                </c:pt>
                <c:pt idx="501423">
                  <c:v>2915</c:v>
                </c:pt>
                <c:pt idx="501424">
                  <c:v>2915</c:v>
                </c:pt>
                <c:pt idx="501425">
                  <c:v>2915</c:v>
                </c:pt>
                <c:pt idx="501426">
                  <c:v>2915</c:v>
                </c:pt>
                <c:pt idx="501427">
                  <c:v>2915</c:v>
                </c:pt>
                <c:pt idx="501428">
                  <c:v>2915</c:v>
                </c:pt>
                <c:pt idx="501429">
                  <c:v>2915</c:v>
                </c:pt>
                <c:pt idx="501430">
                  <c:v>2915</c:v>
                </c:pt>
                <c:pt idx="501431">
                  <c:v>2914</c:v>
                </c:pt>
                <c:pt idx="501432">
                  <c:v>2914</c:v>
                </c:pt>
                <c:pt idx="501433">
                  <c:v>2915</c:v>
                </c:pt>
                <c:pt idx="501434">
                  <c:v>2916</c:v>
                </c:pt>
                <c:pt idx="501435">
                  <c:v>2916</c:v>
                </c:pt>
                <c:pt idx="501436">
                  <c:v>2916</c:v>
                </c:pt>
                <c:pt idx="501437">
                  <c:v>2916</c:v>
                </c:pt>
                <c:pt idx="501438">
                  <c:v>2916</c:v>
                </c:pt>
                <c:pt idx="501439">
                  <c:v>2917</c:v>
                </c:pt>
                <c:pt idx="501440">
                  <c:v>2917</c:v>
                </c:pt>
                <c:pt idx="501441">
                  <c:v>2917</c:v>
                </c:pt>
                <c:pt idx="501442">
                  <c:v>2916</c:v>
                </c:pt>
                <c:pt idx="501443">
                  <c:v>2916</c:v>
                </c:pt>
                <c:pt idx="501444">
                  <c:v>2916</c:v>
                </c:pt>
                <c:pt idx="501445">
                  <c:v>2916</c:v>
                </c:pt>
                <c:pt idx="501446">
                  <c:v>2915</c:v>
                </c:pt>
                <c:pt idx="501447">
                  <c:v>2914</c:v>
                </c:pt>
                <c:pt idx="501448">
                  <c:v>2914</c:v>
                </c:pt>
                <c:pt idx="501449">
                  <c:v>2913</c:v>
                </c:pt>
                <c:pt idx="501450">
                  <c:v>2913</c:v>
                </c:pt>
                <c:pt idx="501451">
                  <c:v>2914</c:v>
                </c:pt>
                <c:pt idx="501452">
                  <c:v>2914</c:v>
                </c:pt>
                <c:pt idx="501453">
                  <c:v>2913</c:v>
                </c:pt>
                <c:pt idx="501454">
                  <c:v>2912</c:v>
                </c:pt>
                <c:pt idx="501455">
                  <c:v>2911</c:v>
                </c:pt>
                <c:pt idx="501456">
                  <c:v>2912</c:v>
                </c:pt>
                <c:pt idx="501457">
                  <c:v>2912</c:v>
                </c:pt>
                <c:pt idx="501458">
                  <c:v>2912</c:v>
                </c:pt>
                <c:pt idx="501459">
                  <c:v>2912</c:v>
                </c:pt>
                <c:pt idx="501460">
                  <c:v>2912</c:v>
                </c:pt>
                <c:pt idx="501461">
                  <c:v>2912</c:v>
                </c:pt>
                <c:pt idx="501462">
                  <c:v>2912</c:v>
                </c:pt>
                <c:pt idx="501463">
                  <c:v>2911</c:v>
                </c:pt>
                <c:pt idx="501464">
                  <c:v>2911</c:v>
                </c:pt>
                <c:pt idx="501465">
                  <c:v>2911</c:v>
                </c:pt>
                <c:pt idx="501466">
                  <c:v>2911</c:v>
                </c:pt>
                <c:pt idx="501467">
                  <c:v>2912</c:v>
                </c:pt>
                <c:pt idx="501468">
                  <c:v>2912</c:v>
                </c:pt>
                <c:pt idx="501469">
                  <c:v>2911</c:v>
                </c:pt>
                <c:pt idx="501470">
                  <c:v>2911</c:v>
                </c:pt>
                <c:pt idx="501471">
                  <c:v>2911</c:v>
                </c:pt>
                <c:pt idx="501472">
                  <c:v>2911</c:v>
                </c:pt>
                <c:pt idx="501473">
                  <c:v>2911</c:v>
                </c:pt>
                <c:pt idx="501474">
                  <c:v>2910</c:v>
                </c:pt>
                <c:pt idx="501475">
                  <c:v>2909</c:v>
                </c:pt>
                <c:pt idx="501476">
                  <c:v>2909</c:v>
                </c:pt>
                <c:pt idx="501477">
                  <c:v>2908</c:v>
                </c:pt>
                <c:pt idx="501478">
                  <c:v>2908</c:v>
                </c:pt>
                <c:pt idx="501479">
                  <c:v>2908</c:v>
                </c:pt>
                <c:pt idx="501480">
                  <c:v>2908</c:v>
                </c:pt>
                <c:pt idx="501481">
                  <c:v>2907</c:v>
                </c:pt>
                <c:pt idx="501482">
                  <c:v>2907</c:v>
                </c:pt>
                <c:pt idx="501483">
                  <c:v>2907</c:v>
                </c:pt>
                <c:pt idx="501484">
                  <c:v>2908</c:v>
                </c:pt>
                <c:pt idx="501485">
                  <c:v>2908</c:v>
                </c:pt>
                <c:pt idx="501486">
                  <c:v>2908</c:v>
                </c:pt>
                <c:pt idx="501487">
                  <c:v>2908</c:v>
                </c:pt>
                <c:pt idx="501488">
                  <c:v>2908</c:v>
                </c:pt>
                <c:pt idx="501489">
                  <c:v>2907</c:v>
                </c:pt>
                <c:pt idx="501490">
                  <c:v>2906</c:v>
                </c:pt>
                <c:pt idx="501491">
                  <c:v>2905</c:v>
                </c:pt>
                <c:pt idx="501492">
                  <c:v>2904</c:v>
                </c:pt>
                <c:pt idx="501493">
                  <c:v>2904</c:v>
                </c:pt>
                <c:pt idx="501494">
                  <c:v>2903</c:v>
                </c:pt>
                <c:pt idx="501495">
                  <c:v>2902</c:v>
                </c:pt>
                <c:pt idx="501496">
                  <c:v>2901</c:v>
                </c:pt>
                <c:pt idx="501497">
                  <c:v>2900</c:v>
                </c:pt>
                <c:pt idx="501498">
                  <c:v>2901</c:v>
                </c:pt>
                <c:pt idx="501499">
                  <c:v>2902</c:v>
                </c:pt>
                <c:pt idx="501500">
                  <c:v>2901</c:v>
                </c:pt>
                <c:pt idx="501501">
                  <c:v>2901</c:v>
                </c:pt>
                <c:pt idx="501502">
                  <c:v>2902</c:v>
                </c:pt>
                <c:pt idx="501503">
                  <c:v>2902</c:v>
                </c:pt>
                <c:pt idx="501504">
                  <c:v>2902</c:v>
                </c:pt>
                <c:pt idx="501505">
                  <c:v>2902</c:v>
                </c:pt>
                <c:pt idx="501506">
                  <c:v>2902</c:v>
                </c:pt>
                <c:pt idx="501507">
                  <c:v>2902</c:v>
                </c:pt>
                <c:pt idx="501508">
                  <c:v>2902</c:v>
                </c:pt>
                <c:pt idx="501509">
                  <c:v>2902</c:v>
                </c:pt>
                <c:pt idx="501510">
                  <c:v>2903</c:v>
                </c:pt>
                <c:pt idx="501511">
                  <c:v>2903</c:v>
                </c:pt>
                <c:pt idx="501512">
                  <c:v>2902</c:v>
                </c:pt>
                <c:pt idx="501513">
                  <c:v>2902</c:v>
                </c:pt>
                <c:pt idx="501514">
                  <c:v>2902</c:v>
                </c:pt>
                <c:pt idx="501515">
                  <c:v>2903</c:v>
                </c:pt>
                <c:pt idx="501516">
                  <c:v>2904</c:v>
                </c:pt>
                <c:pt idx="501517">
                  <c:v>2903</c:v>
                </c:pt>
                <c:pt idx="501518">
                  <c:v>2904</c:v>
                </c:pt>
                <c:pt idx="501519">
                  <c:v>2904</c:v>
                </c:pt>
                <c:pt idx="501520">
                  <c:v>2903</c:v>
                </c:pt>
                <c:pt idx="501521">
                  <c:v>2902</c:v>
                </c:pt>
                <c:pt idx="501522">
                  <c:v>2902</c:v>
                </c:pt>
                <c:pt idx="501523">
                  <c:v>2903</c:v>
                </c:pt>
                <c:pt idx="501524">
                  <c:v>2903</c:v>
                </c:pt>
                <c:pt idx="501525">
                  <c:v>2903</c:v>
                </c:pt>
                <c:pt idx="501526">
                  <c:v>2902</c:v>
                </c:pt>
                <c:pt idx="501527">
                  <c:v>2902</c:v>
                </c:pt>
                <c:pt idx="501528">
                  <c:v>2902</c:v>
                </c:pt>
                <c:pt idx="501529">
                  <c:v>2903</c:v>
                </c:pt>
                <c:pt idx="501530">
                  <c:v>2903</c:v>
                </c:pt>
                <c:pt idx="501531">
                  <c:v>2903</c:v>
                </c:pt>
                <c:pt idx="501532">
                  <c:v>2903</c:v>
                </c:pt>
                <c:pt idx="501533">
                  <c:v>2903</c:v>
                </c:pt>
                <c:pt idx="501534">
                  <c:v>2904</c:v>
                </c:pt>
                <c:pt idx="501535">
                  <c:v>2903</c:v>
                </c:pt>
                <c:pt idx="501536">
                  <c:v>2902</c:v>
                </c:pt>
                <c:pt idx="501537">
                  <c:v>2902</c:v>
                </c:pt>
                <c:pt idx="501538">
                  <c:v>2901</c:v>
                </c:pt>
                <c:pt idx="501539">
                  <c:v>2900</c:v>
                </c:pt>
                <c:pt idx="501540">
                  <c:v>2901</c:v>
                </c:pt>
                <c:pt idx="501541">
                  <c:v>2901</c:v>
                </c:pt>
                <c:pt idx="501542">
                  <c:v>2901</c:v>
                </c:pt>
                <c:pt idx="501543">
                  <c:v>2900</c:v>
                </c:pt>
                <c:pt idx="501544">
                  <c:v>2900</c:v>
                </c:pt>
                <c:pt idx="501545">
                  <c:v>2901</c:v>
                </c:pt>
                <c:pt idx="501546">
                  <c:v>2901</c:v>
                </c:pt>
                <c:pt idx="501547">
                  <c:v>2902</c:v>
                </c:pt>
                <c:pt idx="501548">
                  <c:v>2902</c:v>
                </c:pt>
                <c:pt idx="501549">
                  <c:v>2902</c:v>
                </c:pt>
                <c:pt idx="501550">
                  <c:v>2902</c:v>
                </c:pt>
                <c:pt idx="501551">
                  <c:v>2902</c:v>
                </c:pt>
                <c:pt idx="501552">
                  <c:v>2902</c:v>
                </c:pt>
                <c:pt idx="501553">
                  <c:v>2902</c:v>
                </c:pt>
                <c:pt idx="501554">
                  <c:v>2903</c:v>
                </c:pt>
                <c:pt idx="501555">
                  <c:v>2903</c:v>
                </c:pt>
                <c:pt idx="501556">
                  <c:v>2902</c:v>
                </c:pt>
                <c:pt idx="501557">
                  <c:v>2902</c:v>
                </c:pt>
                <c:pt idx="501558">
                  <c:v>2902</c:v>
                </c:pt>
                <c:pt idx="501559">
                  <c:v>2902</c:v>
                </c:pt>
                <c:pt idx="501560">
                  <c:v>2902</c:v>
                </c:pt>
                <c:pt idx="501561">
                  <c:v>2902</c:v>
                </c:pt>
                <c:pt idx="501562">
                  <c:v>2902</c:v>
                </c:pt>
                <c:pt idx="501563">
                  <c:v>2902</c:v>
                </c:pt>
                <c:pt idx="501564">
                  <c:v>2902</c:v>
                </c:pt>
                <c:pt idx="501565">
                  <c:v>2902</c:v>
                </c:pt>
                <c:pt idx="501566">
                  <c:v>2903</c:v>
                </c:pt>
                <c:pt idx="501567">
                  <c:v>2903</c:v>
                </c:pt>
                <c:pt idx="501568">
                  <c:v>2902</c:v>
                </c:pt>
                <c:pt idx="501569">
                  <c:v>2902</c:v>
                </c:pt>
                <c:pt idx="501570">
                  <c:v>2902</c:v>
                </c:pt>
                <c:pt idx="501571">
                  <c:v>2901</c:v>
                </c:pt>
                <c:pt idx="501572">
                  <c:v>2902</c:v>
                </c:pt>
                <c:pt idx="501573">
                  <c:v>2902</c:v>
                </c:pt>
                <c:pt idx="501574">
                  <c:v>2902</c:v>
                </c:pt>
                <c:pt idx="501575">
                  <c:v>2901</c:v>
                </c:pt>
                <c:pt idx="501576">
                  <c:v>2901</c:v>
                </c:pt>
                <c:pt idx="501577">
                  <c:v>2901</c:v>
                </c:pt>
                <c:pt idx="501578">
                  <c:v>2902</c:v>
                </c:pt>
                <c:pt idx="501579">
                  <c:v>2902</c:v>
                </c:pt>
                <c:pt idx="501580">
                  <c:v>2902</c:v>
                </c:pt>
                <c:pt idx="501581">
                  <c:v>2902</c:v>
                </c:pt>
                <c:pt idx="501582">
                  <c:v>2901</c:v>
                </c:pt>
                <c:pt idx="501583">
                  <c:v>2901</c:v>
                </c:pt>
                <c:pt idx="501584">
                  <c:v>2901</c:v>
                </c:pt>
                <c:pt idx="501585">
                  <c:v>2900</c:v>
                </c:pt>
                <c:pt idx="501586">
                  <c:v>2900</c:v>
                </c:pt>
                <c:pt idx="501587">
                  <c:v>2900</c:v>
                </c:pt>
                <c:pt idx="501588">
                  <c:v>2900</c:v>
                </c:pt>
                <c:pt idx="501589">
                  <c:v>2899</c:v>
                </c:pt>
                <c:pt idx="501590">
                  <c:v>2899</c:v>
                </c:pt>
                <c:pt idx="501591">
                  <c:v>2899</c:v>
                </c:pt>
                <c:pt idx="501592">
                  <c:v>2900</c:v>
                </c:pt>
                <c:pt idx="501593">
                  <c:v>2899</c:v>
                </c:pt>
                <c:pt idx="501594">
                  <c:v>2899</c:v>
                </c:pt>
                <c:pt idx="501595">
                  <c:v>2899</c:v>
                </c:pt>
                <c:pt idx="501596">
                  <c:v>2899</c:v>
                </c:pt>
                <c:pt idx="501597">
                  <c:v>2899</c:v>
                </c:pt>
                <c:pt idx="501598">
                  <c:v>2900</c:v>
                </c:pt>
                <c:pt idx="501599">
                  <c:v>2899</c:v>
                </c:pt>
                <c:pt idx="501600">
                  <c:v>2899</c:v>
                </c:pt>
                <c:pt idx="501601">
                  <c:v>2900</c:v>
                </c:pt>
                <c:pt idx="501602">
                  <c:v>2901</c:v>
                </c:pt>
                <c:pt idx="501603">
                  <c:v>2901</c:v>
                </c:pt>
                <c:pt idx="501604">
                  <c:v>2902</c:v>
                </c:pt>
                <c:pt idx="501605">
                  <c:v>2902</c:v>
                </c:pt>
                <c:pt idx="501606">
                  <c:v>2901</c:v>
                </c:pt>
                <c:pt idx="501607">
                  <c:v>2901</c:v>
                </c:pt>
                <c:pt idx="501608">
                  <c:v>2900</c:v>
                </c:pt>
                <c:pt idx="501609">
                  <c:v>2900</c:v>
                </c:pt>
                <c:pt idx="501610">
                  <c:v>2900</c:v>
                </c:pt>
                <c:pt idx="501611">
                  <c:v>2901</c:v>
                </c:pt>
                <c:pt idx="501612">
                  <c:v>2900</c:v>
                </c:pt>
                <c:pt idx="501613">
                  <c:v>2900</c:v>
                </c:pt>
                <c:pt idx="501614">
                  <c:v>2900</c:v>
                </c:pt>
                <c:pt idx="501615">
                  <c:v>2901</c:v>
                </c:pt>
                <c:pt idx="501616">
                  <c:v>2901</c:v>
                </c:pt>
                <c:pt idx="501617">
                  <c:v>2900</c:v>
                </c:pt>
                <c:pt idx="501618">
                  <c:v>2899</c:v>
                </c:pt>
                <c:pt idx="501619">
                  <c:v>2898</c:v>
                </c:pt>
                <c:pt idx="501620">
                  <c:v>2898</c:v>
                </c:pt>
                <c:pt idx="501621">
                  <c:v>2898</c:v>
                </c:pt>
                <c:pt idx="501622">
                  <c:v>2899</c:v>
                </c:pt>
                <c:pt idx="501623">
                  <c:v>2898</c:v>
                </c:pt>
                <c:pt idx="501624">
                  <c:v>2898</c:v>
                </c:pt>
                <c:pt idx="501625">
                  <c:v>2898</c:v>
                </c:pt>
                <c:pt idx="501626">
                  <c:v>2897</c:v>
                </c:pt>
                <c:pt idx="501627">
                  <c:v>2897</c:v>
                </c:pt>
                <c:pt idx="501628">
                  <c:v>2897</c:v>
                </c:pt>
                <c:pt idx="501629">
                  <c:v>2896</c:v>
                </c:pt>
                <c:pt idx="501630">
                  <c:v>2897</c:v>
                </c:pt>
                <c:pt idx="501631">
                  <c:v>2896</c:v>
                </c:pt>
                <c:pt idx="501632">
                  <c:v>2895</c:v>
                </c:pt>
                <c:pt idx="501633">
                  <c:v>2896</c:v>
                </c:pt>
                <c:pt idx="501634">
                  <c:v>2896</c:v>
                </c:pt>
                <c:pt idx="501635">
                  <c:v>2896</c:v>
                </c:pt>
                <c:pt idx="501636">
                  <c:v>2896</c:v>
                </c:pt>
                <c:pt idx="501637">
                  <c:v>2897</c:v>
                </c:pt>
                <c:pt idx="501638">
                  <c:v>2898</c:v>
                </c:pt>
                <c:pt idx="501639">
                  <c:v>2898</c:v>
                </c:pt>
                <c:pt idx="501640">
                  <c:v>2899</c:v>
                </c:pt>
                <c:pt idx="501641">
                  <c:v>2899</c:v>
                </c:pt>
                <c:pt idx="501642">
                  <c:v>2899</c:v>
                </c:pt>
                <c:pt idx="501643">
                  <c:v>2899</c:v>
                </c:pt>
                <c:pt idx="501644">
                  <c:v>2900</c:v>
                </c:pt>
                <c:pt idx="501645">
                  <c:v>2901</c:v>
                </c:pt>
                <c:pt idx="501646">
                  <c:v>2901</c:v>
                </c:pt>
                <c:pt idx="501647">
                  <c:v>2901</c:v>
                </c:pt>
                <c:pt idx="501648">
                  <c:v>2901</c:v>
                </c:pt>
                <c:pt idx="501649">
                  <c:v>2902</c:v>
                </c:pt>
                <c:pt idx="501650">
                  <c:v>2902</c:v>
                </c:pt>
                <c:pt idx="501651">
                  <c:v>2902</c:v>
                </c:pt>
                <c:pt idx="501652">
                  <c:v>2901</c:v>
                </c:pt>
                <c:pt idx="501653">
                  <c:v>2901</c:v>
                </c:pt>
                <c:pt idx="501654">
                  <c:v>2901</c:v>
                </c:pt>
                <c:pt idx="501655">
                  <c:v>2902</c:v>
                </c:pt>
                <c:pt idx="501656">
                  <c:v>2901</c:v>
                </c:pt>
                <c:pt idx="501657">
                  <c:v>2901</c:v>
                </c:pt>
                <c:pt idx="501658">
                  <c:v>2901</c:v>
                </c:pt>
                <c:pt idx="501659">
                  <c:v>2901</c:v>
                </c:pt>
                <c:pt idx="501660">
                  <c:v>2902</c:v>
                </c:pt>
                <c:pt idx="501661">
                  <c:v>2901</c:v>
                </c:pt>
                <c:pt idx="501662">
                  <c:v>2901</c:v>
                </c:pt>
                <c:pt idx="501663">
                  <c:v>2900</c:v>
                </c:pt>
                <c:pt idx="501664">
                  <c:v>2900</c:v>
                </c:pt>
                <c:pt idx="501665">
                  <c:v>2900</c:v>
                </c:pt>
                <c:pt idx="501666">
                  <c:v>2900</c:v>
                </c:pt>
                <c:pt idx="501667">
                  <c:v>2900</c:v>
                </c:pt>
                <c:pt idx="501668">
                  <c:v>2901</c:v>
                </c:pt>
                <c:pt idx="501669">
                  <c:v>2901</c:v>
                </c:pt>
                <c:pt idx="501670">
                  <c:v>2900</c:v>
                </c:pt>
                <c:pt idx="501671">
                  <c:v>2901</c:v>
                </c:pt>
                <c:pt idx="501672">
                  <c:v>2902</c:v>
                </c:pt>
                <c:pt idx="501673">
                  <c:v>2902</c:v>
                </c:pt>
                <c:pt idx="501674">
                  <c:v>2903</c:v>
                </c:pt>
                <c:pt idx="501675">
                  <c:v>2903</c:v>
                </c:pt>
                <c:pt idx="501676">
                  <c:v>2902</c:v>
                </c:pt>
                <c:pt idx="501677">
                  <c:v>2901</c:v>
                </c:pt>
                <c:pt idx="501678">
                  <c:v>2901</c:v>
                </c:pt>
                <c:pt idx="501679">
                  <c:v>2902</c:v>
                </c:pt>
                <c:pt idx="501680">
                  <c:v>2901</c:v>
                </c:pt>
                <c:pt idx="501681">
                  <c:v>2901</c:v>
                </c:pt>
                <c:pt idx="501682">
                  <c:v>2901</c:v>
                </c:pt>
                <c:pt idx="501683">
                  <c:v>2900</c:v>
                </c:pt>
                <c:pt idx="501684">
                  <c:v>2901</c:v>
                </c:pt>
                <c:pt idx="501685">
                  <c:v>2901</c:v>
                </c:pt>
                <c:pt idx="501686">
                  <c:v>2900</c:v>
                </c:pt>
                <c:pt idx="501687">
                  <c:v>2901</c:v>
                </c:pt>
                <c:pt idx="501688">
                  <c:v>2900</c:v>
                </c:pt>
                <c:pt idx="501689">
                  <c:v>2900</c:v>
                </c:pt>
                <c:pt idx="501690">
                  <c:v>2899</c:v>
                </c:pt>
                <c:pt idx="501691">
                  <c:v>2899</c:v>
                </c:pt>
                <c:pt idx="501692">
                  <c:v>2899</c:v>
                </c:pt>
                <c:pt idx="501693">
                  <c:v>2899</c:v>
                </c:pt>
                <c:pt idx="501694">
                  <c:v>2898</c:v>
                </c:pt>
                <c:pt idx="501695">
                  <c:v>2898</c:v>
                </c:pt>
                <c:pt idx="501696">
                  <c:v>2897</c:v>
                </c:pt>
                <c:pt idx="501697">
                  <c:v>2897</c:v>
                </c:pt>
                <c:pt idx="501698">
                  <c:v>2898</c:v>
                </c:pt>
                <c:pt idx="501699">
                  <c:v>2898</c:v>
                </c:pt>
                <c:pt idx="501700">
                  <c:v>2897</c:v>
                </c:pt>
                <c:pt idx="501701">
                  <c:v>2896</c:v>
                </c:pt>
                <c:pt idx="501702">
                  <c:v>2896</c:v>
                </c:pt>
                <c:pt idx="501703">
                  <c:v>2896</c:v>
                </c:pt>
                <c:pt idx="501704">
                  <c:v>2897</c:v>
                </c:pt>
                <c:pt idx="501705">
                  <c:v>2898</c:v>
                </c:pt>
                <c:pt idx="501706">
                  <c:v>2899</c:v>
                </c:pt>
                <c:pt idx="501707">
                  <c:v>2900</c:v>
                </c:pt>
                <c:pt idx="501708">
                  <c:v>2901</c:v>
                </c:pt>
                <c:pt idx="501709">
                  <c:v>2900</c:v>
                </c:pt>
                <c:pt idx="501710">
                  <c:v>2900</c:v>
                </c:pt>
                <c:pt idx="501711">
                  <c:v>2900</c:v>
                </c:pt>
                <c:pt idx="501712">
                  <c:v>2900</c:v>
                </c:pt>
                <c:pt idx="501713">
                  <c:v>2900</c:v>
                </c:pt>
                <c:pt idx="501714">
                  <c:v>2901</c:v>
                </c:pt>
                <c:pt idx="501715">
                  <c:v>2900</c:v>
                </c:pt>
                <c:pt idx="501716">
                  <c:v>2900</c:v>
                </c:pt>
                <c:pt idx="501717">
                  <c:v>2900</c:v>
                </c:pt>
                <c:pt idx="501718">
                  <c:v>2900</c:v>
                </c:pt>
                <c:pt idx="501719">
                  <c:v>2900</c:v>
                </c:pt>
                <c:pt idx="501720">
                  <c:v>2899</c:v>
                </c:pt>
                <c:pt idx="501721">
                  <c:v>2899</c:v>
                </c:pt>
                <c:pt idx="501722">
                  <c:v>2899</c:v>
                </c:pt>
                <c:pt idx="501723">
                  <c:v>2898</c:v>
                </c:pt>
                <c:pt idx="501724">
                  <c:v>2898</c:v>
                </c:pt>
                <c:pt idx="501725">
                  <c:v>2898</c:v>
                </c:pt>
                <c:pt idx="501726">
                  <c:v>2899</c:v>
                </c:pt>
                <c:pt idx="501727">
                  <c:v>2899</c:v>
                </c:pt>
                <c:pt idx="501728">
                  <c:v>2898</c:v>
                </c:pt>
                <c:pt idx="501729">
                  <c:v>2898</c:v>
                </c:pt>
                <c:pt idx="501730">
                  <c:v>2898</c:v>
                </c:pt>
                <c:pt idx="501731">
                  <c:v>2898</c:v>
                </c:pt>
                <c:pt idx="501732">
                  <c:v>2898</c:v>
                </c:pt>
                <c:pt idx="501733">
                  <c:v>2899</c:v>
                </c:pt>
                <c:pt idx="501734">
                  <c:v>2899</c:v>
                </c:pt>
                <c:pt idx="501735">
                  <c:v>2899</c:v>
                </c:pt>
                <c:pt idx="501736">
                  <c:v>2900</c:v>
                </c:pt>
                <c:pt idx="501737">
                  <c:v>2899</c:v>
                </c:pt>
                <c:pt idx="501738">
                  <c:v>2899</c:v>
                </c:pt>
                <c:pt idx="501739">
                  <c:v>2898</c:v>
                </c:pt>
                <c:pt idx="501740">
                  <c:v>2899</c:v>
                </c:pt>
                <c:pt idx="501741">
                  <c:v>2898</c:v>
                </c:pt>
                <c:pt idx="501742">
                  <c:v>2899</c:v>
                </c:pt>
                <c:pt idx="501743">
                  <c:v>2899</c:v>
                </c:pt>
                <c:pt idx="501744">
                  <c:v>2899</c:v>
                </c:pt>
                <c:pt idx="501745">
                  <c:v>2899</c:v>
                </c:pt>
                <c:pt idx="501746">
                  <c:v>2899</c:v>
                </c:pt>
                <c:pt idx="501747">
                  <c:v>2899</c:v>
                </c:pt>
                <c:pt idx="501748">
                  <c:v>2899</c:v>
                </c:pt>
                <c:pt idx="501749">
                  <c:v>2898</c:v>
                </c:pt>
                <c:pt idx="501750">
                  <c:v>2899</c:v>
                </c:pt>
                <c:pt idx="501751">
                  <c:v>2899</c:v>
                </c:pt>
                <c:pt idx="501752">
                  <c:v>2898</c:v>
                </c:pt>
                <c:pt idx="501753">
                  <c:v>2898</c:v>
                </c:pt>
                <c:pt idx="501754">
                  <c:v>2897</c:v>
                </c:pt>
                <c:pt idx="501755">
                  <c:v>2896</c:v>
                </c:pt>
                <c:pt idx="501756">
                  <c:v>2896</c:v>
                </c:pt>
                <c:pt idx="501757">
                  <c:v>2896</c:v>
                </c:pt>
                <c:pt idx="501758">
                  <c:v>2895</c:v>
                </c:pt>
                <c:pt idx="501759">
                  <c:v>2895</c:v>
                </c:pt>
                <c:pt idx="501760">
                  <c:v>2895</c:v>
                </c:pt>
                <c:pt idx="501761">
                  <c:v>2895</c:v>
                </c:pt>
                <c:pt idx="501762">
                  <c:v>2895</c:v>
                </c:pt>
                <c:pt idx="501763">
                  <c:v>2895</c:v>
                </c:pt>
                <c:pt idx="501764">
                  <c:v>2896</c:v>
                </c:pt>
                <c:pt idx="501765">
                  <c:v>2896</c:v>
                </c:pt>
                <c:pt idx="501766">
                  <c:v>2895</c:v>
                </c:pt>
                <c:pt idx="501767">
                  <c:v>2895</c:v>
                </c:pt>
                <c:pt idx="501768">
                  <c:v>2895</c:v>
                </c:pt>
                <c:pt idx="501769">
                  <c:v>2896</c:v>
                </c:pt>
                <c:pt idx="501770">
                  <c:v>2896</c:v>
                </c:pt>
                <c:pt idx="501771">
                  <c:v>2896</c:v>
                </c:pt>
                <c:pt idx="501772">
                  <c:v>2896</c:v>
                </c:pt>
                <c:pt idx="501773">
                  <c:v>2897</c:v>
                </c:pt>
                <c:pt idx="501774">
                  <c:v>2898</c:v>
                </c:pt>
                <c:pt idx="501775">
                  <c:v>2898</c:v>
                </c:pt>
                <c:pt idx="501776">
                  <c:v>2898</c:v>
                </c:pt>
                <c:pt idx="501777">
                  <c:v>2897</c:v>
                </c:pt>
                <c:pt idx="501778">
                  <c:v>2897</c:v>
                </c:pt>
                <c:pt idx="501779">
                  <c:v>2897</c:v>
                </c:pt>
                <c:pt idx="501780">
                  <c:v>2897</c:v>
                </c:pt>
                <c:pt idx="501781">
                  <c:v>2896</c:v>
                </c:pt>
                <c:pt idx="501782">
                  <c:v>2896</c:v>
                </c:pt>
                <c:pt idx="501783">
                  <c:v>2896</c:v>
                </c:pt>
                <c:pt idx="501784">
                  <c:v>2896</c:v>
                </c:pt>
                <c:pt idx="501785">
                  <c:v>2896</c:v>
                </c:pt>
                <c:pt idx="501786">
                  <c:v>2896</c:v>
                </c:pt>
                <c:pt idx="501787">
                  <c:v>2896</c:v>
                </c:pt>
                <c:pt idx="501788">
                  <c:v>2896</c:v>
                </c:pt>
                <c:pt idx="501789">
                  <c:v>2895</c:v>
                </c:pt>
                <c:pt idx="501790">
                  <c:v>2896</c:v>
                </c:pt>
                <c:pt idx="501791">
                  <c:v>2897</c:v>
                </c:pt>
                <c:pt idx="501792">
                  <c:v>2897</c:v>
                </c:pt>
                <c:pt idx="501793">
                  <c:v>2897</c:v>
                </c:pt>
                <c:pt idx="501794">
                  <c:v>2897</c:v>
                </c:pt>
                <c:pt idx="501795">
                  <c:v>2897</c:v>
                </c:pt>
                <c:pt idx="501796">
                  <c:v>2896</c:v>
                </c:pt>
                <c:pt idx="501797">
                  <c:v>2896</c:v>
                </c:pt>
                <c:pt idx="501798">
                  <c:v>2896</c:v>
                </c:pt>
                <c:pt idx="501799">
                  <c:v>2896</c:v>
                </c:pt>
                <c:pt idx="501800">
                  <c:v>2896</c:v>
                </c:pt>
                <c:pt idx="501801">
                  <c:v>2896</c:v>
                </c:pt>
                <c:pt idx="501802">
                  <c:v>2896</c:v>
                </c:pt>
                <c:pt idx="501803">
                  <c:v>2896</c:v>
                </c:pt>
                <c:pt idx="501804">
                  <c:v>2895</c:v>
                </c:pt>
                <c:pt idx="501805">
                  <c:v>2895</c:v>
                </c:pt>
                <c:pt idx="501806">
                  <c:v>2894</c:v>
                </c:pt>
                <c:pt idx="501807">
                  <c:v>2894</c:v>
                </c:pt>
                <c:pt idx="501808">
                  <c:v>2893</c:v>
                </c:pt>
                <c:pt idx="501809">
                  <c:v>2892</c:v>
                </c:pt>
                <c:pt idx="501810">
                  <c:v>2892</c:v>
                </c:pt>
                <c:pt idx="501811">
                  <c:v>2891</c:v>
                </c:pt>
                <c:pt idx="501812">
                  <c:v>2891</c:v>
                </c:pt>
                <c:pt idx="501813">
                  <c:v>2890</c:v>
                </c:pt>
                <c:pt idx="501814">
                  <c:v>2891</c:v>
                </c:pt>
                <c:pt idx="501815">
                  <c:v>2890</c:v>
                </c:pt>
                <c:pt idx="501816">
                  <c:v>2890</c:v>
                </c:pt>
                <c:pt idx="501817">
                  <c:v>2890</c:v>
                </c:pt>
                <c:pt idx="501818">
                  <c:v>2889</c:v>
                </c:pt>
                <c:pt idx="501819">
                  <c:v>2889</c:v>
                </c:pt>
                <c:pt idx="501820">
                  <c:v>2889</c:v>
                </c:pt>
                <c:pt idx="501821">
                  <c:v>2888</c:v>
                </c:pt>
                <c:pt idx="501822">
                  <c:v>2888</c:v>
                </c:pt>
                <c:pt idx="501823">
                  <c:v>2887</c:v>
                </c:pt>
                <c:pt idx="501824">
                  <c:v>2887</c:v>
                </c:pt>
                <c:pt idx="501825">
                  <c:v>2888</c:v>
                </c:pt>
                <c:pt idx="501826">
                  <c:v>2888</c:v>
                </c:pt>
                <c:pt idx="501827">
                  <c:v>2888</c:v>
                </c:pt>
                <c:pt idx="501828">
                  <c:v>2888</c:v>
                </c:pt>
                <c:pt idx="501829">
                  <c:v>2888</c:v>
                </c:pt>
                <c:pt idx="501830">
                  <c:v>2888</c:v>
                </c:pt>
                <c:pt idx="501831">
                  <c:v>2888</c:v>
                </c:pt>
                <c:pt idx="501832">
                  <c:v>2888</c:v>
                </c:pt>
                <c:pt idx="501833">
                  <c:v>2888</c:v>
                </c:pt>
                <c:pt idx="501834">
                  <c:v>2888</c:v>
                </c:pt>
                <c:pt idx="501835">
                  <c:v>2888</c:v>
                </c:pt>
                <c:pt idx="501836">
                  <c:v>2888</c:v>
                </c:pt>
                <c:pt idx="501837">
                  <c:v>2888</c:v>
                </c:pt>
                <c:pt idx="501838">
                  <c:v>2888</c:v>
                </c:pt>
                <c:pt idx="501839">
                  <c:v>2889</c:v>
                </c:pt>
                <c:pt idx="501840">
                  <c:v>2889</c:v>
                </c:pt>
                <c:pt idx="501841">
                  <c:v>2889</c:v>
                </c:pt>
                <c:pt idx="501842">
                  <c:v>2889</c:v>
                </c:pt>
                <c:pt idx="501843">
                  <c:v>2889</c:v>
                </c:pt>
                <c:pt idx="501844">
                  <c:v>2888</c:v>
                </c:pt>
                <c:pt idx="501845">
                  <c:v>2888</c:v>
                </c:pt>
                <c:pt idx="501846">
                  <c:v>2888</c:v>
                </c:pt>
                <c:pt idx="501847">
                  <c:v>2888</c:v>
                </c:pt>
                <c:pt idx="501848">
                  <c:v>2887</c:v>
                </c:pt>
                <c:pt idx="501849">
                  <c:v>2887</c:v>
                </c:pt>
                <c:pt idx="501850">
                  <c:v>2886</c:v>
                </c:pt>
                <c:pt idx="501851">
                  <c:v>2886</c:v>
                </c:pt>
                <c:pt idx="501852">
                  <c:v>2886</c:v>
                </c:pt>
                <c:pt idx="501853">
                  <c:v>2885</c:v>
                </c:pt>
                <c:pt idx="501854">
                  <c:v>2885</c:v>
                </c:pt>
                <c:pt idx="501855">
                  <c:v>2885</c:v>
                </c:pt>
                <c:pt idx="501856">
                  <c:v>2886</c:v>
                </c:pt>
                <c:pt idx="501857">
                  <c:v>2886</c:v>
                </c:pt>
                <c:pt idx="501858">
                  <c:v>2887</c:v>
                </c:pt>
                <c:pt idx="501859">
                  <c:v>2886</c:v>
                </c:pt>
                <c:pt idx="501860">
                  <c:v>2885</c:v>
                </c:pt>
                <c:pt idx="501861">
                  <c:v>2885</c:v>
                </c:pt>
                <c:pt idx="501862">
                  <c:v>2886</c:v>
                </c:pt>
                <c:pt idx="501863">
                  <c:v>2885</c:v>
                </c:pt>
                <c:pt idx="501864">
                  <c:v>2884</c:v>
                </c:pt>
                <c:pt idx="501865">
                  <c:v>2884</c:v>
                </c:pt>
                <c:pt idx="501866">
                  <c:v>2885</c:v>
                </c:pt>
                <c:pt idx="501867">
                  <c:v>2885</c:v>
                </c:pt>
                <c:pt idx="501868">
                  <c:v>2885</c:v>
                </c:pt>
                <c:pt idx="501869">
                  <c:v>2886</c:v>
                </c:pt>
                <c:pt idx="501870">
                  <c:v>2886</c:v>
                </c:pt>
                <c:pt idx="501871">
                  <c:v>2886</c:v>
                </c:pt>
                <c:pt idx="501872">
                  <c:v>2886</c:v>
                </c:pt>
                <c:pt idx="501873">
                  <c:v>2885</c:v>
                </c:pt>
                <c:pt idx="501874">
                  <c:v>2884</c:v>
                </c:pt>
                <c:pt idx="501875">
                  <c:v>2884</c:v>
                </c:pt>
                <c:pt idx="501876">
                  <c:v>2883</c:v>
                </c:pt>
                <c:pt idx="501877">
                  <c:v>2883</c:v>
                </c:pt>
                <c:pt idx="501878">
                  <c:v>2883</c:v>
                </c:pt>
                <c:pt idx="501879">
                  <c:v>2883</c:v>
                </c:pt>
                <c:pt idx="501880">
                  <c:v>2883</c:v>
                </c:pt>
                <c:pt idx="501881">
                  <c:v>2884</c:v>
                </c:pt>
                <c:pt idx="501882">
                  <c:v>2884</c:v>
                </c:pt>
                <c:pt idx="501883">
                  <c:v>2885</c:v>
                </c:pt>
                <c:pt idx="501884">
                  <c:v>2885</c:v>
                </c:pt>
                <c:pt idx="501885">
                  <c:v>2885</c:v>
                </c:pt>
                <c:pt idx="501886">
                  <c:v>2886</c:v>
                </c:pt>
                <c:pt idx="501887">
                  <c:v>2885</c:v>
                </c:pt>
                <c:pt idx="501888">
                  <c:v>2886</c:v>
                </c:pt>
                <c:pt idx="501889">
                  <c:v>2885</c:v>
                </c:pt>
                <c:pt idx="501890">
                  <c:v>2885</c:v>
                </c:pt>
                <c:pt idx="501891">
                  <c:v>2886</c:v>
                </c:pt>
                <c:pt idx="501892">
                  <c:v>2885</c:v>
                </c:pt>
                <c:pt idx="501893">
                  <c:v>2885</c:v>
                </c:pt>
                <c:pt idx="501894">
                  <c:v>2886</c:v>
                </c:pt>
                <c:pt idx="501895">
                  <c:v>2885</c:v>
                </c:pt>
                <c:pt idx="501896">
                  <c:v>2884</c:v>
                </c:pt>
                <c:pt idx="501897">
                  <c:v>2884</c:v>
                </c:pt>
                <c:pt idx="501898">
                  <c:v>2884</c:v>
                </c:pt>
                <c:pt idx="501899">
                  <c:v>2884</c:v>
                </c:pt>
                <c:pt idx="501900">
                  <c:v>2884</c:v>
                </c:pt>
                <c:pt idx="501901">
                  <c:v>2884</c:v>
                </c:pt>
                <c:pt idx="501902">
                  <c:v>2884</c:v>
                </c:pt>
                <c:pt idx="501903">
                  <c:v>2883</c:v>
                </c:pt>
                <c:pt idx="501904">
                  <c:v>2883</c:v>
                </c:pt>
                <c:pt idx="501905">
                  <c:v>2882</c:v>
                </c:pt>
                <c:pt idx="501906">
                  <c:v>2882</c:v>
                </c:pt>
                <c:pt idx="501907">
                  <c:v>2881</c:v>
                </c:pt>
                <c:pt idx="501908">
                  <c:v>2881</c:v>
                </c:pt>
                <c:pt idx="501909">
                  <c:v>2882</c:v>
                </c:pt>
                <c:pt idx="501910">
                  <c:v>2882</c:v>
                </c:pt>
                <c:pt idx="501911">
                  <c:v>2883</c:v>
                </c:pt>
                <c:pt idx="501912">
                  <c:v>2882</c:v>
                </c:pt>
                <c:pt idx="501913">
                  <c:v>2882</c:v>
                </c:pt>
                <c:pt idx="501914">
                  <c:v>2882</c:v>
                </c:pt>
                <c:pt idx="501915">
                  <c:v>2882</c:v>
                </c:pt>
                <c:pt idx="501916">
                  <c:v>2882</c:v>
                </c:pt>
                <c:pt idx="501917">
                  <c:v>2883</c:v>
                </c:pt>
                <c:pt idx="501918">
                  <c:v>2882</c:v>
                </c:pt>
                <c:pt idx="501919">
                  <c:v>2882</c:v>
                </c:pt>
                <c:pt idx="501920">
                  <c:v>2881</c:v>
                </c:pt>
                <c:pt idx="501921">
                  <c:v>2882</c:v>
                </c:pt>
                <c:pt idx="501922">
                  <c:v>2882</c:v>
                </c:pt>
                <c:pt idx="501923">
                  <c:v>2882</c:v>
                </c:pt>
                <c:pt idx="501924">
                  <c:v>2883</c:v>
                </c:pt>
                <c:pt idx="501925">
                  <c:v>2882</c:v>
                </c:pt>
                <c:pt idx="501926">
                  <c:v>2881</c:v>
                </c:pt>
                <c:pt idx="501927">
                  <c:v>2882</c:v>
                </c:pt>
                <c:pt idx="501928">
                  <c:v>2882</c:v>
                </c:pt>
                <c:pt idx="501929">
                  <c:v>2882</c:v>
                </c:pt>
                <c:pt idx="501930">
                  <c:v>2882</c:v>
                </c:pt>
                <c:pt idx="501931">
                  <c:v>2882</c:v>
                </c:pt>
                <c:pt idx="501932">
                  <c:v>2882</c:v>
                </c:pt>
                <c:pt idx="501933">
                  <c:v>2883</c:v>
                </c:pt>
                <c:pt idx="501934">
                  <c:v>2883</c:v>
                </c:pt>
                <c:pt idx="501935">
                  <c:v>2882</c:v>
                </c:pt>
                <c:pt idx="501936">
                  <c:v>2882</c:v>
                </c:pt>
                <c:pt idx="501937">
                  <c:v>2882</c:v>
                </c:pt>
                <c:pt idx="501938">
                  <c:v>2883</c:v>
                </c:pt>
                <c:pt idx="501939">
                  <c:v>2882</c:v>
                </c:pt>
                <c:pt idx="501940">
                  <c:v>2882</c:v>
                </c:pt>
                <c:pt idx="501941">
                  <c:v>2881</c:v>
                </c:pt>
                <c:pt idx="501942">
                  <c:v>2882</c:v>
                </c:pt>
                <c:pt idx="501943">
                  <c:v>2882</c:v>
                </c:pt>
                <c:pt idx="501944">
                  <c:v>2882</c:v>
                </c:pt>
                <c:pt idx="501945">
                  <c:v>2881</c:v>
                </c:pt>
                <c:pt idx="501946">
                  <c:v>2881</c:v>
                </c:pt>
                <c:pt idx="501947">
                  <c:v>2882</c:v>
                </c:pt>
                <c:pt idx="501948">
                  <c:v>2882</c:v>
                </c:pt>
                <c:pt idx="501949">
                  <c:v>2882</c:v>
                </c:pt>
                <c:pt idx="501950">
                  <c:v>2882</c:v>
                </c:pt>
                <c:pt idx="501951">
                  <c:v>2882</c:v>
                </c:pt>
                <c:pt idx="501952">
                  <c:v>2881</c:v>
                </c:pt>
                <c:pt idx="501953">
                  <c:v>2881</c:v>
                </c:pt>
                <c:pt idx="501954">
                  <c:v>2881</c:v>
                </c:pt>
                <c:pt idx="501955">
                  <c:v>2881</c:v>
                </c:pt>
                <c:pt idx="501956">
                  <c:v>2880</c:v>
                </c:pt>
                <c:pt idx="501957">
                  <c:v>2880</c:v>
                </c:pt>
                <c:pt idx="501958">
                  <c:v>2880</c:v>
                </c:pt>
                <c:pt idx="501959">
                  <c:v>2879</c:v>
                </c:pt>
                <c:pt idx="501960">
                  <c:v>2879</c:v>
                </c:pt>
                <c:pt idx="501961">
                  <c:v>2880</c:v>
                </c:pt>
                <c:pt idx="501962">
                  <c:v>2881</c:v>
                </c:pt>
                <c:pt idx="501963">
                  <c:v>2881</c:v>
                </c:pt>
                <c:pt idx="501964">
                  <c:v>2882</c:v>
                </c:pt>
                <c:pt idx="501965">
                  <c:v>2881</c:v>
                </c:pt>
                <c:pt idx="501966">
                  <c:v>2882</c:v>
                </c:pt>
                <c:pt idx="501967">
                  <c:v>2882</c:v>
                </c:pt>
                <c:pt idx="501968">
                  <c:v>2882</c:v>
                </c:pt>
                <c:pt idx="501969">
                  <c:v>2881</c:v>
                </c:pt>
                <c:pt idx="501970">
                  <c:v>2881</c:v>
                </c:pt>
                <c:pt idx="501971">
                  <c:v>2880</c:v>
                </c:pt>
                <c:pt idx="501972">
                  <c:v>2880</c:v>
                </c:pt>
                <c:pt idx="501973">
                  <c:v>2880</c:v>
                </c:pt>
                <c:pt idx="501974">
                  <c:v>2881</c:v>
                </c:pt>
                <c:pt idx="501975">
                  <c:v>2880</c:v>
                </c:pt>
                <c:pt idx="501976">
                  <c:v>2879</c:v>
                </c:pt>
                <c:pt idx="501977">
                  <c:v>2879</c:v>
                </c:pt>
                <c:pt idx="501978">
                  <c:v>2879</c:v>
                </c:pt>
                <c:pt idx="501979">
                  <c:v>2879</c:v>
                </c:pt>
                <c:pt idx="501980">
                  <c:v>2879</c:v>
                </c:pt>
                <c:pt idx="501981">
                  <c:v>2880</c:v>
                </c:pt>
                <c:pt idx="501982">
                  <c:v>2880</c:v>
                </c:pt>
                <c:pt idx="501983">
                  <c:v>2879</c:v>
                </c:pt>
                <c:pt idx="501984">
                  <c:v>2879</c:v>
                </c:pt>
                <c:pt idx="501985">
                  <c:v>2879</c:v>
                </c:pt>
                <c:pt idx="501986">
                  <c:v>2879</c:v>
                </c:pt>
                <c:pt idx="501987">
                  <c:v>2880</c:v>
                </c:pt>
                <c:pt idx="501988">
                  <c:v>2880</c:v>
                </c:pt>
                <c:pt idx="501989">
                  <c:v>2881</c:v>
                </c:pt>
                <c:pt idx="501990">
                  <c:v>2881</c:v>
                </c:pt>
                <c:pt idx="501991">
                  <c:v>2881</c:v>
                </c:pt>
                <c:pt idx="501992">
                  <c:v>2880</c:v>
                </c:pt>
                <c:pt idx="501993">
                  <c:v>2881</c:v>
                </c:pt>
                <c:pt idx="501994">
                  <c:v>2881</c:v>
                </c:pt>
                <c:pt idx="501995">
                  <c:v>2881</c:v>
                </c:pt>
                <c:pt idx="501996">
                  <c:v>2881</c:v>
                </c:pt>
                <c:pt idx="501997">
                  <c:v>2881</c:v>
                </c:pt>
                <c:pt idx="501998">
                  <c:v>2881</c:v>
                </c:pt>
                <c:pt idx="501999">
                  <c:v>2881</c:v>
                </c:pt>
                <c:pt idx="502000">
                  <c:v>2882</c:v>
                </c:pt>
                <c:pt idx="502001">
                  <c:v>2882</c:v>
                </c:pt>
                <c:pt idx="502002">
                  <c:v>2882</c:v>
                </c:pt>
                <c:pt idx="502003">
                  <c:v>2882</c:v>
                </c:pt>
                <c:pt idx="502004">
                  <c:v>2883</c:v>
                </c:pt>
                <c:pt idx="502005">
                  <c:v>2884</c:v>
                </c:pt>
                <c:pt idx="502006">
                  <c:v>2884</c:v>
                </c:pt>
                <c:pt idx="502007">
                  <c:v>2884</c:v>
                </c:pt>
                <c:pt idx="502008">
                  <c:v>2884</c:v>
                </c:pt>
                <c:pt idx="502009">
                  <c:v>2885</c:v>
                </c:pt>
                <c:pt idx="502010">
                  <c:v>2885</c:v>
                </c:pt>
                <c:pt idx="502011">
                  <c:v>2886</c:v>
                </c:pt>
                <c:pt idx="502012">
                  <c:v>2886</c:v>
                </c:pt>
                <c:pt idx="502013">
                  <c:v>2886</c:v>
                </c:pt>
                <c:pt idx="502014">
                  <c:v>2886</c:v>
                </c:pt>
                <c:pt idx="502015">
                  <c:v>2887</c:v>
                </c:pt>
                <c:pt idx="502016">
                  <c:v>2887</c:v>
                </c:pt>
                <c:pt idx="502017">
                  <c:v>2886</c:v>
                </c:pt>
                <c:pt idx="502018">
                  <c:v>2885</c:v>
                </c:pt>
                <c:pt idx="502019">
                  <c:v>2885</c:v>
                </c:pt>
                <c:pt idx="502020">
                  <c:v>2885</c:v>
                </c:pt>
                <c:pt idx="502021">
                  <c:v>2885</c:v>
                </c:pt>
                <c:pt idx="502022">
                  <c:v>2885</c:v>
                </c:pt>
                <c:pt idx="502023">
                  <c:v>2884</c:v>
                </c:pt>
                <c:pt idx="502024">
                  <c:v>2884</c:v>
                </c:pt>
                <c:pt idx="502025">
                  <c:v>2884</c:v>
                </c:pt>
                <c:pt idx="502026">
                  <c:v>2883</c:v>
                </c:pt>
                <c:pt idx="502027">
                  <c:v>2883</c:v>
                </c:pt>
                <c:pt idx="502028">
                  <c:v>2883</c:v>
                </c:pt>
                <c:pt idx="502029">
                  <c:v>2883</c:v>
                </c:pt>
                <c:pt idx="502030">
                  <c:v>2882</c:v>
                </c:pt>
                <c:pt idx="502031">
                  <c:v>2882</c:v>
                </c:pt>
                <c:pt idx="502032">
                  <c:v>2881</c:v>
                </c:pt>
                <c:pt idx="502033">
                  <c:v>2882</c:v>
                </c:pt>
                <c:pt idx="502034">
                  <c:v>2882</c:v>
                </c:pt>
                <c:pt idx="502035">
                  <c:v>2882</c:v>
                </c:pt>
                <c:pt idx="502036">
                  <c:v>2883</c:v>
                </c:pt>
                <c:pt idx="502037">
                  <c:v>2884</c:v>
                </c:pt>
                <c:pt idx="502038">
                  <c:v>2883</c:v>
                </c:pt>
                <c:pt idx="502039">
                  <c:v>2884</c:v>
                </c:pt>
                <c:pt idx="502040">
                  <c:v>2883</c:v>
                </c:pt>
                <c:pt idx="502041">
                  <c:v>2883</c:v>
                </c:pt>
                <c:pt idx="502042">
                  <c:v>2882</c:v>
                </c:pt>
                <c:pt idx="502043">
                  <c:v>2883</c:v>
                </c:pt>
                <c:pt idx="502044">
                  <c:v>2883</c:v>
                </c:pt>
                <c:pt idx="502045">
                  <c:v>2883</c:v>
                </c:pt>
                <c:pt idx="502046">
                  <c:v>2883</c:v>
                </c:pt>
                <c:pt idx="502047">
                  <c:v>2883</c:v>
                </c:pt>
                <c:pt idx="502048">
                  <c:v>2883</c:v>
                </c:pt>
                <c:pt idx="502049">
                  <c:v>2882</c:v>
                </c:pt>
                <c:pt idx="502050">
                  <c:v>2883</c:v>
                </c:pt>
                <c:pt idx="502051">
                  <c:v>2883</c:v>
                </c:pt>
                <c:pt idx="502052">
                  <c:v>2883</c:v>
                </c:pt>
                <c:pt idx="502053">
                  <c:v>2882</c:v>
                </c:pt>
                <c:pt idx="502054">
                  <c:v>2883</c:v>
                </c:pt>
                <c:pt idx="502055">
                  <c:v>2883</c:v>
                </c:pt>
                <c:pt idx="502056">
                  <c:v>2883</c:v>
                </c:pt>
                <c:pt idx="502057">
                  <c:v>2883</c:v>
                </c:pt>
                <c:pt idx="502058">
                  <c:v>2884</c:v>
                </c:pt>
                <c:pt idx="502059">
                  <c:v>2883</c:v>
                </c:pt>
                <c:pt idx="502060">
                  <c:v>2883</c:v>
                </c:pt>
                <c:pt idx="502061">
                  <c:v>2883</c:v>
                </c:pt>
                <c:pt idx="502062">
                  <c:v>2883</c:v>
                </c:pt>
                <c:pt idx="502063">
                  <c:v>2882</c:v>
                </c:pt>
                <c:pt idx="502064">
                  <c:v>2882</c:v>
                </c:pt>
                <c:pt idx="502065">
                  <c:v>2881</c:v>
                </c:pt>
                <c:pt idx="502066">
                  <c:v>2881</c:v>
                </c:pt>
                <c:pt idx="502067">
                  <c:v>2882</c:v>
                </c:pt>
                <c:pt idx="502068">
                  <c:v>2882</c:v>
                </c:pt>
                <c:pt idx="502069">
                  <c:v>2882</c:v>
                </c:pt>
                <c:pt idx="502070">
                  <c:v>2883</c:v>
                </c:pt>
                <c:pt idx="502071">
                  <c:v>2882</c:v>
                </c:pt>
                <c:pt idx="502072">
                  <c:v>2882</c:v>
                </c:pt>
                <c:pt idx="502073">
                  <c:v>2882</c:v>
                </c:pt>
                <c:pt idx="502074">
                  <c:v>2882</c:v>
                </c:pt>
                <c:pt idx="502075">
                  <c:v>2882</c:v>
                </c:pt>
                <c:pt idx="502076">
                  <c:v>2883</c:v>
                </c:pt>
                <c:pt idx="502077">
                  <c:v>2882</c:v>
                </c:pt>
                <c:pt idx="502078">
                  <c:v>2882</c:v>
                </c:pt>
                <c:pt idx="502079">
                  <c:v>2881</c:v>
                </c:pt>
                <c:pt idx="502080">
                  <c:v>2882</c:v>
                </c:pt>
                <c:pt idx="502081">
                  <c:v>2883</c:v>
                </c:pt>
                <c:pt idx="502082">
                  <c:v>2884</c:v>
                </c:pt>
                <c:pt idx="502083">
                  <c:v>2885</c:v>
                </c:pt>
                <c:pt idx="502084">
                  <c:v>2884</c:v>
                </c:pt>
                <c:pt idx="502085">
                  <c:v>2884</c:v>
                </c:pt>
                <c:pt idx="502086">
                  <c:v>2883</c:v>
                </c:pt>
                <c:pt idx="502087">
                  <c:v>2882</c:v>
                </c:pt>
                <c:pt idx="502088">
                  <c:v>2882</c:v>
                </c:pt>
                <c:pt idx="502089">
                  <c:v>2882</c:v>
                </c:pt>
                <c:pt idx="502090">
                  <c:v>2882</c:v>
                </c:pt>
                <c:pt idx="502091">
                  <c:v>2882</c:v>
                </c:pt>
                <c:pt idx="502092">
                  <c:v>2883</c:v>
                </c:pt>
                <c:pt idx="502093">
                  <c:v>2884</c:v>
                </c:pt>
                <c:pt idx="502094">
                  <c:v>2883</c:v>
                </c:pt>
                <c:pt idx="502095">
                  <c:v>2884</c:v>
                </c:pt>
                <c:pt idx="502096">
                  <c:v>2885</c:v>
                </c:pt>
                <c:pt idx="502097">
                  <c:v>2884</c:v>
                </c:pt>
                <c:pt idx="502098">
                  <c:v>2884</c:v>
                </c:pt>
                <c:pt idx="502099">
                  <c:v>2884</c:v>
                </c:pt>
                <c:pt idx="502100">
                  <c:v>2885</c:v>
                </c:pt>
                <c:pt idx="502101">
                  <c:v>2885</c:v>
                </c:pt>
                <c:pt idx="502102">
                  <c:v>2885</c:v>
                </c:pt>
                <c:pt idx="502103">
                  <c:v>2885</c:v>
                </c:pt>
                <c:pt idx="502104">
                  <c:v>2884</c:v>
                </c:pt>
                <c:pt idx="502105">
                  <c:v>2884</c:v>
                </c:pt>
                <c:pt idx="502106">
                  <c:v>2884</c:v>
                </c:pt>
                <c:pt idx="502107">
                  <c:v>2883</c:v>
                </c:pt>
                <c:pt idx="502108">
                  <c:v>2883</c:v>
                </c:pt>
                <c:pt idx="502109">
                  <c:v>2883</c:v>
                </c:pt>
                <c:pt idx="502110">
                  <c:v>2882</c:v>
                </c:pt>
                <c:pt idx="502111">
                  <c:v>2882</c:v>
                </c:pt>
                <c:pt idx="502112">
                  <c:v>2882</c:v>
                </c:pt>
                <c:pt idx="502113">
                  <c:v>2882</c:v>
                </c:pt>
                <c:pt idx="502114">
                  <c:v>2881</c:v>
                </c:pt>
                <c:pt idx="502115">
                  <c:v>2881</c:v>
                </c:pt>
                <c:pt idx="502116">
                  <c:v>2881</c:v>
                </c:pt>
                <c:pt idx="502117">
                  <c:v>2881</c:v>
                </c:pt>
                <c:pt idx="502118">
                  <c:v>2881</c:v>
                </c:pt>
                <c:pt idx="502119">
                  <c:v>2880</c:v>
                </c:pt>
                <c:pt idx="502120">
                  <c:v>2880</c:v>
                </c:pt>
                <c:pt idx="502121">
                  <c:v>2880</c:v>
                </c:pt>
                <c:pt idx="502122">
                  <c:v>2880</c:v>
                </c:pt>
                <c:pt idx="502123">
                  <c:v>2880</c:v>
                </c:pt>
                <c:pt idx="502124">
                  <c:v>2879</c:v>
                </c:pt>
                <c:pt idx="502125">
                  <c:v>2878</c:v>
                </c:pt>
                <c:pt idx="502126">
                  <c:v>2879</c:v>
                </c:pt>
                <c:pt idx="502127">
                  <c:v>2878</c:v>
                </c:pt>
                <c:pt idx="502128">
                  <c:v>2879</c:v>
                </c:pt>
                <c:pt idx="502129">
                  <c:v>2879</c:v>
                </c:pt>
                <c:pt idx="502130">
                  <c:v>2879</c:v>
                </c:pt>
                <c:pt idx="502131">
                  <c:v>2878</c:v>
                </c:pt>
                <c:pt idx="502132">
                  <c:v>2878</c:v>
                </c:pt>
                <c:pt idx="502133">
                  <c:v>2879</c:v>
                </c:pt>
                <c:pt idx="502134">
                  <c:v>2880</c:v>
                </c:pt>
                <c:pt idx="502135">
                  <c:v>2879</c:v>
                </c:pt>
                <c:pt idx="502136">
                  <c:v>2879</c:v>
                </c:pt>
                <c:pt idx="502137">
                  <c:v>2879</c:v>
                </c:pt>
                <c:pt idx="502138">
                  <c:v>2879</c:v>
                </c:pt>
                <c:pt idx="502139">
                  <c:v>2880</c:v>
                </c:pt>
                <c:pt idx="502140">
                  <c:v>2881</c:v>
                </c:pt>
                <c:pt idx="502141">
                  <c:v>2882</c:v>
                </c:pt>
                <c:pt idx="502142">
                  <c:v>2881</c:v>
                </c:pt>
                <c:pt idx="502143">
                  <c:v>2881</c:v>
                </c:pt>
                <c:pt idx="502144">
                  <c:v>2880</c:v>
                </c:pt>
                <c:pt idx="502145">
                  <c:v>2881</c:v>
                </c:pt>
                <c:pt idx="502146">
                  <c:v>2881</c:v>
                </c:pt>
                <c:pt idx="502147">
                  <c:v>2881</c:v>
                </c:pt>
                <c:pt idx="502148">
                  <c:v>2880</c:v>
                </c:pt>
                <c:pt idx="502149">
                  <c:v>2879</c:v>
                </c:pt>
                <c:pt idx="502150">
                  <c:v>2878</c:v>
                </c:pt>
                <c:pt idx="502151">
                  <c:v>2879</c:v>
                </c:pt>
                <c:pt idx="502152">
                  <c:v>2879</c:v>
                </c:pt>
                <c:pt idx="502153">
                  <c:v>2878</c:v>
                </c:pt>
                <c:pt idx="502154">
                  <c:v>2878</c:v>
                </c:pt>
                <c:pt idx="502155">
                  <c:v>2877</c:v>
                </c:pt>
                <c:pt idx="502156">
                  <c:v>2877</c:v>
                </c:pt>
                <c:pt idx="502157">
                  <c:v>2877</c:v>
                </c:pt>
                <c:pt idx="502158">
                  <c:v>2877</c:v>
                </c:pt>
                <c:pt idx="502159">
                  <c:v>2877</c:v>
                </c:pt>
                <c:pt idx="502160">
                  <c:v>2877</c:v>
                </c:pt>
                <c:pt idx="502161">
                  <c:v>2878</c:v>
                </c:pt>
                <c:pt idx="502162">
                  <c:v>2878</c:v>
                </c:pt>
                <c:pt idx="502163">
                  <c:v>2878</c:v>
                </c:pt>
                <c:pt idx="502164">
                  <c:v>2878</c:v>
                </c:pt>
                <c:pt idx="502165">
                  <c:v>2878</c:v>
                </c:pt>
                <c:pt idx="502166">
                  <c:v>2879</c:v>
                </c:pt>
                <c:pt idx="502167">
                  <c:v>2879</c:v>
                </c:pt>
                <c:pt idx="502168">
                  <c:v>2879</c:v>
                </c:pt>
                <c:pt idx="502169">
                  <c:v>2880</c:v>
                </c:pt>
                <c:pt idx="502170">
                  <c:v>2881</c:v>
                </c:pt>
                <c:pt idx="502171">
                  <c:v>2880</c:v>
                </c:pt>
                <c:pt idx="502172">
                  <c:v>2881</c:v>
                </c:pt>
                <c:pt idx="502173">
                  <c:v>2882</c:v>
                </c:pt>
                <c:pt idx="502174">
                  <c:v>2882</c:v>
                </c:pt>
                <c:pt idx="502175">
                  <c:v>2883</c:v>
                </c:pt>
                <c:pt idx="502176">
                  <c:v>2884</c:v>
                </c:pt>
                <c:pt idx="502177">
                  <c:v>2884</c:v>
                </c:pt>
                <c:pt idx="502178">
                  <c:v>2885</c:v>
                </c:pt>
                <c:pt idx="502179">
                  <c:v>2885</c:v>
                </c:pt>
                <c:pt idx="502180">
                  <c:v>2885</c:v>
                </c:pt>
                <c:pt idx="502181">
                  <c:v>2884</c:v>
                </c:pt>
                <c:pt idx="502182">
                  <c:v>2884</c:v>
                </c:pt>
                <c:pt idx="502183">
                  <c:v>2884</c:v>
                </c:pt>
                <c:pt idx="502184">
                  <c:v>2884</c:v>
                </c:pt>
                <c:pt idx="502185">
                  <c:v>2884</c:v>
                </c:pt>
                <c:pt idx="502186">
                  <c:v>2884</c:v>
                </c:pt>
                <c:pt idx="502187">
                  <c:v>2885</c:v>
                </c:pt>
                <c:pt idx="502188">
                  <c:v>2885</c:v>
                </c:pt>
                <c:pt idx="502189">
                  <c:v>2886</c:v>
                </c:pt>
                <c:pt idx="502190">
                  <c:v>2885</c:v>
                </c:pt>
                <c:pt idx="502191">
                  <c:v>2885</c:v>
                </c:pt>
                <c:pt idx="502192">
                  <c:v>2885</c:v>
                </c:pt>
                <c:pt idx="502193">
                  <c:v>2885</c:v>
                </c:pt>
                <c:pt idx="502194">
                  <c:v>2884</c:v>
                </c:pt>
                <c:pt idx="502195">
                  <c:v>2884</c:v>
                </c:pt>
                <c:pt idx="502196">
                  <c:v>2884</c:v>
                </c:pt>
                <c:pt idx="502197">
                  <c:v>2884</c:v>
                </c:pt>
                <c:pt idx="502198">
                  <c:v>2884</c:v>
                </c:pt>
                <c:pt idx="502199">
                  <c:v>2883</c:v>
                </c:pt>
                <c:pt idx="502200">
                  <c:v>2883</c:v>
                </c:pt>
                <c:pt idx="502201">
                  <c:v>2884</c:v>
                </c:pt>
                <c:pt idx="502202">
                  <c:v>2884</c:v>
                </c:pt>
                <c:pt idx="502203">
                  <c:v>2884</c:v>
                </c:pt>
                <c:pt idx="502204">
                  <c:v>2884</c:v>
                </c:pt>
                <c:pt idx="502205">
                  <c:v>2884</c:v>
                </c:pt>
                <c:pt idx="502206">
                  <c:v>2883</c:v>
                </c:pt>
                <c:pt idx="502207">
                  <c:v>2883</c:v>
                </c:pt>
                <c:pt idx="502208">
                  <c:v>2883</c:v>
                </c:pt>
                <c:pt idx="502209">
                  <c:v>2882</c:v>
                </c:pt>
                <c:pt idx="502210">
                  <c:v>2882</c:v>
                </c:pt>
                <c:pt idx="502211">
                  <c:v>2882</c:v>
                </c:pt>
                <c:pt idx="502212">
                  <c:v>2881</c:v>
                </c:pt>
                <c:pt idx="502213">
                  <c:v>2881</c:v>
                </c:pt>
                <c:pt idx="502214">
                  <c:v>2881</c:v>
                </c:pt>
                <c:pt idx="502215">
                  <c:v>2881</c:v>
                </c:pt>
                <c:pt idx="502216">
                  <c:v>2880</c:v>
                </c:pt>
                <c:pt idx="502217">
                  <c:v>2880</c:v>
                </c:pt>
                <c:pt idx="502218">
                  <c:v>2879</c:v>
                </c:pt>
                <c:pt idx="502219">
                  <c:v>2879</c:v>
                </c:pt>
                <c:pt idx="502220">
                  <c:v>2879</c:v>
                </c:pt>
                <c:pt idx="502221">
                  <c:v>2879</c:v>
                </c:pt>
                <c:pt idx="502222">
                  <c:v>2880</c:v>
                </c:pt>
                <c:pt idx="502223">
                  <c:v>2880</c:v>
                </c:pt>
                <c:pt idx="502224">
                  <c:v>2879</c:v>
                </c:pt>
                <c:pt idx="502225">
                  <c:v>2880</c:v>
                </c:pt>
                <c:pt idx="502226">
                  <c:v>2881</c:v>
                </c:pt>
                <c:pt idx="502227">
                  <c:v>2881</c:v>
                </c:pt>
                <c:pt idx="502228">
                  <c:v>2882</c:v>
                </c:pt>
                <c:pt idx="502229">
                  <c:v>2883</c:v>
                </c:pt>
                <c:pt idx="502230">
                  <c:v>2883</c:v>
                </c:pt>
                <c:pt idx="502231">
                  <c:v>2883</c:v>
                </c:pt>
                <c:pt idx="502232">
                  <c:v>2883</c:v>
                </c:pt>
                <c:pt idx="502233">
                  <c:v>2883</c:v>
                </c:pt>
                <c:pt idx="502234">
                  <c:v>2883</c:v>
                </c:pt>
                <c:pt idx="502235">
                  <c:v>2882</c:v>
                </c:pt>
                <c:pt idx="502236">
                  <c:v>2883</c:v>
                </c:pt>
                <c:pt idx="502237">
                  <c:v>2883</c:v>
                </c:pt>
                <c:pt idx="502238">
                  <c:v>2883</c:v>
                </c:pt>
                <c:pt idx="502239">
                  <c:v>2883</c:v>
                </c:pt>
                <c:pt idx="502240">
                  <c:v>2883</c:v>
                </c:pt>
                <c:pt idx="502241">
                  <c:v>2883</c:v>
                </c:pt>
                <c:pt idx="502242">
                  <c:v>2883</c:v>
                </c:pt>
                <c:pt idx="502243">
                  <c:v>2883</c:v>
                </c:pt>
                <c:pt idx="502244">
                  <c:v>2883</c:v>
                </c:pt>
                <c:pt idx="502245">
                  <c:v>2883</c:v>
                </c:pt>
                <c:pt idx="502246">
                  <c:v>2883</c:v>
                </c:pt>
                <c:pt idx="502247">
                  <c:v>2883</c:v>
                </c:pt>
                <c:pt idx="502248">
                  <c:v>2883</c:v>
                </c:pt>
                <c:pt idx="502249">
                  <c:v>2884</c:v>
                </c:pt>
                <c:pt idx="502250">
                  <c:v>2883</c:v>
                </c:pt>
                <c:pt idx="502251">
                  <c:v>2882</c:v>
                </c:pt>
                <c:pt idx="502252">
                  <c:v>2883</c:v>
                </c:pt>
                <c:pt idx="502253">
                  <c:v>2883</c:v>
                </c:pt>
                <c:pt idx="502254">
                  <c:v>2883</c:v>
                </c:pt>
                <c:pt idx="502255">
                  <c:v>2883</c:v>
                </c:pt>
                <c:pt idx="502256">
                  <c:v>2883</c:v>
                </c:pt>
                <c:pt idx="502257">
                  <c:v>2883</c:v>
                </c:pt>
                <c:pt idx="502258">
                  <c:v>2883</c:v>
                </c:pt>
                <c:pt idx="502259">
                  <c:v>2882</c:v>
                </c:pt>
                <c:pt idx="502260">
                  <c:v>2881</c:v>
                </c:pt>
                <c:pt idx="502261">
                  <c:v>2881</c:v>
                </c:pt>
                <c:pt idx="502262">
                  <c:v>2881</c:v>
                </c:pt>
                <c:pt idx="502263">
                  <c:v>2882</c:v>
                </c:pt>
                <c:pt idx="502264">
                  <c:v>2882</c:v>
                </c:pt>
                <c:pt idx="502265">
                  <c:v>2883</c:v>
                </c:pt>
                <c:pt idx="502266">
                  <c:v>2883</c:v>
                </c:pt>
                <c:pt idx="502267">
                  <c:v>2883</c:v>
                </c:pt>
                <c:pt idx="502268">
                  <c:v>2884</c:v>
                </c:pt>
                <c:pt idx="502269">
                  <c:v>2884</c:v>
                </c:pt>
                <c:pt idx="502270">
                  <c:v>2884</c:v>
                </c:pt>
                <c:pt idx="502271">
                  <c:v>2884</c:v>
                </c:pt>
                <c:pt idx="502272">
                  <c:v>2884</c:v>
                </c:pt>
                <c:pt idx="502273">
                  <c:v>2885</c:v>
                </c:pt>
                <c:pt idx="502274">
                  <c:v>2885</c:v>
                </c:pt>
                <c:pt idx="502275">
                  <c:v>2885</c:v>
                </c:pt>
                <c:pt idx="502276">
                  <c:v>2885</c:v>
                </c:pt>
                <c:pt idx="502277">
                  <c:v>2884</c:v>
                </c:pt>
                <c:pt idx="502278">
                  <c:v>2884</c:v>
                </c:pt>
                <c:pt idx="502279">
                  <c:v>2884</c:v>
                </c:pt>
                <c:pt idx="502280">
                  <c:v>2883</c:v>
                </c:pt>
                <c:pt idx="502281">
                  <c:v>2883</c:v>
                </c:pt>
                <c:pt idx="502282">
                  <c:v>2883</c:v>
                </c:pt>
                <c:pt idx="502283">
                  <c:v>2883</c:v>
                </c:pt>
                <c:pt idx="502284">
                  <c:v>2883</c:v>
                </c:pt>
                <c:pt idx="502285">
                  <c:v>2884</c:v>
                </c:pt>
                <c:pt idx="502286">
                  <c:v>2883</c:v>
                </c:pt>
                <c:pt idx="502287">
                  <c:v>2882</c:v>
                </c:pt>
                <c:pt idx="502288">
                  <c:v>2882</c:v>
                </c:pt>
                <c:pt idx="502289">
                  <c:v>2882</c:v>
                </c:pt>
                <c:pt idx="502290">
                  <c:v>2882</c:v>
                </c:pt>
                <c:pt idx="502291">
                  <c:v>2882</c:v>
                </c:pt>
                <c:pt idx="502292">
                  <c:v>2882</c:v>
                </c:pt>
                <c:pt idx="502293">
                  <c:v>2882</c:v>
                </c:pt>
                <c:pt idx="502294">
                  <c:v>2882</c:v>
                </c:pt>
                <c:pt idx="502295">
                  <c:v>2882</c:v>
                </c:pt>
                <c:pt idx="502296">
                  <c:v>2882</c:v>
                </c:pt>
                <c:pt idx="502297">
                  <c:v>2883</c:v>
                </c:pt>
                <c:pt idx="502298">
                  <c:v>2884</c:v>
                </c:pt>
                <c:pt idx="502299">
                  <c:v>2884</c:v>
                </c:pt>
                <c:pt idx="502300">
                  <c:v>2884</c:v>
                </c:pt>
                <c:pt idx="502301">
                  <c:v>2884</c:v>
                </c:pt>
                <c:pt idx="502302">
                  <c:v>2884</c:v>
                </c:pt>
                <c:pt idx="502303">
                  <c:v>2884</c:v>
                </c:pt>
                <c:pt idx="502304">
                  <c:v>2884</c:v>
                </c:pt>
                <c:pt idx="502305">
                  <c:v>2884</c:v>
                </c:pt>
                <c:pt idx="502306">
                  <c:v>2884</c:v>
                </c:pt>
                <c:pt idx="502307">
                  <c:v>2884</c:v>
                </c:pt>
                <c:pt idx="502308">
                  <c:v>2884</c:v>
                </c:pt>
                <c:pt idx="502309">
                  <c:v>2885</c:v>
                </c:pt>
                <c:pt idx="502310">
                  <c:v>2886</c:v>
                </c:pt>
                <c:pt idx="502311">
                  <c:v>2886</c:v>
                </c:pt>
                <c:pt idx="502312">
                  <c:v>2887</c:v>
                </c:pt>
                <c:pt idx="502313">
                  <c:v>2888</c:v>
                </c:pt>
                <c:pt idx="502314">
                  <c:v>2888</c:v>
                </c:pt>
                <c:pt idx="502315">
                  <c:v>2889</c:v>
                </c:pt>
                <c:pt idx="502316">
                  <c:v>2889</c:v>
                </c:pt>
                <c:pt idx="502317">
                  <c:v>2889</c:v>
                </c:pt>
                <c:pt idx="502318">
                  <c:v>2889</c:v>
                </c:pt>
                <c:pt idx="502319">
                  <c:v>2888</c:v>
                </c:pt>
                <c:pt idx="502320">
                  <c:v>2888</c:v>
                </c:pt>
                <c:pt idx="502321">
                  <c:v>2887</c:v>
                </c:pt>
                <c:pt idx="502322">
                  <c:v>2887</c:v>
                </c:pt>
                <c:pt idx="502323">
                  <c:v>2887</c:v>
                </c:pt>
                <c:pt idx="502324">
                  <c:v>2888</c:v>
                </c:pt>
                <c:pt idx="502325">
                  <c:v>2887</c:v>
                </c:pt>
                <c:pt idx="502326">
                  <c:v>2886</c:v>
                </c:pt>
                <c:pt idx="502327">
                  <c:v>2886</c:v>
                </c:pt>
                <c:pt idx="502328">
                  <c:v>2885</c:v>
                </c:pt>
                <c:pt idx="502329">
                  <c:v>2885</c:v>
                </c:pt>
                <c:pt idx="502330">
                  <c:v>2884</c:v>
                </c:pt>
                <c:pt idx="502331">
                  <c:v>2884</c:v>
                </c:pt>
                <c:pt idx="502332">
                  <c:v>2883</c:v>
                </c:pt>
                <c:pt idx="502333">
                  <c:v>2884</c:v>
                </c:pt>
                <c:pt idx="502334">
                  <c:v>2885</c:v>
                </c:pt>
                <c:pt idx="502335">
                  <c:v>2885</c:v>
                </c:pt>
                <c:pt idx="502336">
                  <c:v>2886</c:v>
                </c:pt>
                <c:pt idx="502337">
                  <c:v>2886</c:v>
                </c:pt>
                <c:pt idx="502338">
                  <c:v>2886</c:v>
                </c:pt>
                <c:pt idx="502339">
                  <c:v>2887</c:v>
                </c:pt>
                <c:pt idx="502340">
                  <c:v>2887</c:v>
                </c:pt>
                <c:pt idx="502341">
                  <c:v>2887</c:v>
                </c:pt>
                <c:pt idx="502342">
                  <c:v>2886</c:v>
                </c:pt>
                <c:pt idx="502343">
                  <c:v>2887</c:v>
                </c:pt>
                <c:pt idx="502344">
                  <c:v>2887</c:v>
                </c:pt>
                <c:pt idx="502345">
                  <c:v>2886</c:v>
                </c:pt>
                <c:pt idx="502346">
                  <c:v>2886</c:v>
                </c:pt>
                <c:pt idx="502347">
                  <c:v>2886</c:v>
                </c:pt>
                <c:pt idx="502348">
                  <c:v>2886</c:v>
                </c:pt>
                <c:pt idx="502349">
                  <c:v>2885</c:v>
                </c:pt>
                <c:pt idx="502350">
                  <c:v>2885</c:v>
                </c:pt>
                <c:pt idx="502351">
                  <c:v>2885</c:v>
                </c:pt>
                <c:pt idx="502352">
                  <c:v>2885</c:v>
                </c:pt>
                <c:pt idx="502353">
                  <c:v>2884</c:v>
                </c:pt>
                <c:pt idx="502354">
                  <c:v>2883</c:v>
                </c:pt>
                <c:pt idx="502355">
                  <c:v>2883</c:v>
                </c:pt>
                <c:pt idx="502356">
                  <c:v>2883</c:v>
                </c:pt>
                <c:pt idx="502357">
                  <c:v>2883</c:v>
                </c:pt>
                <c:pt idx="502358">
                  <c:v>2884</c:v>
                </c:pt>
                <c:pt idx="502359">
                  <c:v>2885</c:v>
                </c:pt>
                <c:pt idx="502360">
                  <c:v>2884</c:v>
                </c:pt>
                <c:pt idx="502361">
                  <c:v>2884</c:v>
                </c:pt>
                <c:pt idx="502362">
                  <c:v>2884</c:v>
                </c:pt>
                <c:pt idx="502363">
                  <c:v>2883</c:v>
                </c:pt>
                <c:pt idx="502364">
                  <c:v>2884</c:v>
                </c:pt>
                <c:pt idx="502365">
                  <c:v>2883</c:v>
                </c:pt>
                <c:pt idx="502366">
                  <c:v>2882</c:v>
                </c:pt>
                <c:pt idx="502367">
                  <c:v>2882</c:v>
                </c:pt>
                <c:pt idx="502368">
                  <c:v>2882</c:v>
                </c:pt>
                <c:pt idx="502369">
                  <c:v>2881</c:v>
                </c:pt>
                <c:pt idx="502370">
                  <c:v>2881</c:v>
                </c:pt>
                <c:pt idx="502371">
                  <c:v>2882</c:v>
                </c:pt>
                <c:pt idx="502372">
                  <c:v>2883</c:v>
                </c:pt>
                <c:pt idx="502373">
                  <c:v>2883</c:v>
                </c:pt>
                <c:pt idx="502374">
                  <c:v>2883</c:v>
                </c:pt>
                <c:pt idx="502375">
                  <c:v>2883</c:v>
                </c:pt>
                <c:pt idx="502376">
                  <c:v>2883</c:v>
                </c:pt>
                <c:pt idx="502377">
                  <c:v>2884</c:v>
                </c:pt>
                <c:pt idx="502378">
                  <c:v>2884</c:v>
                </c:pt>
                <c:pt idx="502379">
                  <c:v>2884</c:v>
                </c:pt>
                <c:pt idx="502380">
                  <c:v>2885</c:v>
                </c:pt>
                <c:pt idx="502381">
                  <c:v>2885</c:v>
                </c:pt>
                <c:pt idx="502382">
                  <c:v>2886</c:v>
                </c:pt>
                <c:pt idx="502383">
                  <c:v>2886</c:v>
                </c:pt>
                <c:pt idx="502384">
                  <c:v>2886</c:v>
                </c:pt>
                <c:pt idx="502385">
                  <c:v>2886</c:v>
                </c:pt>
                <c:pt idx="502386">
                  <c:v>2886</c:v>
                </c:pt>
                <c:pt idx="502387">
                  <c:v>2886</c:v>
                </c:pt>
                <c:pt idx="502388">
                  <c:v>2886</c:v>
                </c:pt>
                <c:pt idx="502389">
                  <c:v>2886</c:v>
                </c:pt>
                <c:pt idx="502390">
                  <c:v>2887</c:v>
                </c:pt>
                <c:pt idx="502391">
                  <c:v>2886</c:v>
                </c:pt>
                <c:pt idx="502392">
                  <c:v>2885</c:v>
                </c:pt>
                <c:pt idx="502393">
                  <c:v>2885</c:v>
                </c:pt>
                <c:pt idx="502394">
                  <c:v>2886</c:v>
                </c:pt>
                <c:pt idx="502395">
                  <c:v>2886</c:v>
                </c:pt>
                <c:pt idx="502396">
                  <c:v>2886</c:v>
                </c:pt>
                <c:pt idx="502397">
                  <c:v>2887</c:v>
                </c:pt>
                <c:pt idx="502398">
                  <c:v>2887</c:v>
                </c:pt>
                <c:pt idx="502399">
                  <c:v>2887</c:v>
                </c:pt>
                <c:pt idx="502400">
                  <c:v>2888</c:v>
                </c:pt>
                <c:pt idx="502401">
                  <c:v>2887</c:v>
                </c:pt>
                <c:pt idx="502402">
                  <c:v>2888</c:v>
                </c:pt>
                <c:pt idx="502403">
                  <c:v>2889</c:v>
                </c:pt>
                <c:pt idx="502404">
                  <c:v>2890</c:v>
                </c:pt>
                <c:pt idx="502405">
                  <c:v>2889</c:v>
                </c:pt>
                <c:pt idx="502406">
                  <c:v>2890</c:v>
                </c:pt>
                <c:pt idx="502407">
                  <c:v>2890</c:v>
                </c:pt>
                <c:pt idx="502408">
                  <c:v>2889</c:v>
                </c:pt>
                <c:pt idx="502409">
                  <c:v>2889</c:v>
                </c:pt>
                <c:pt idx="502410">
                  <c:v>2889</c:v>
                </c:pt>
                <c:pt idx="502411">
                  <c:v>2889</c:v>
                </c:pt>
                <c:pt idx="502412">
                  <c:v>2889</c:v>
                </c:pt>
                <c:pt idx="502413">
                  <c:v>2890</c:v>
                </c:pt>
                <c:pt idx="502414">
                  <c:v>2890</c:v>
                </c:pt>
                <c:pt idx="502415">
                  <c:v>2890</c:v>
                </c:pt>
                <c:pt idx="502416">
                  <c:v>2891</c:v>
                </c:pt>
                <c:pt idx="502417">
                  <c:v>2891</c:v>
                </c:pt>
                <c:pt idx="502418">
                  <c:v>2891</c:v>
                </c:pt>
                <c:pt idx="502419">
                  <c:v>2890</c:v>
                </c:pt>
                <c:pt idx="502420">
                  <c:v>2890</c:v>
                </c:pt>
                <c:pt idx="502421">
                  <c:v>2890</c:v>
                </c:pt>
                <c:pt idx="502422">
                  <c:v>2890</c:v>
                </c:pt>
                <c:pt idx="502423">
                  <c:v>2891</c:v>
                </c:pt>
                <c:pt idx="502424">
                  <c:v>2891</c:v>
                </c:pt>
                <c:pt idx="502425">
                  <c:v>2891</c:v>
                </c:pt>
                <c:pt idx="502426">
                  <c:v>2891</c:v>
                </c:pt>
                <c:pt idx="502427">
                  <c:v>2891</c:v>
                </c:pt>
                <c:pt idx="502428">
                  <c:v>2891</c:v>
                </c:pt>
                <c:pt idx="502429">
                  <c:v>2891</c:v>
                </c:pt>
                <c:pt idx="502430">
                  <c:v>2891</c:v>
                </c:pt>
                <c:pt idx="502431">
                  <c:v>2891</c:v>
                </c:pt>
                <c:pt idx="502432">
                  <c:v>2891</c:v>
                </c:pt>
                <c:pt idx="502433">
                  <c:v>2891</c:v>
                </c:pt>
                <c:pt idx="502434">
                  <c:v>2890</c:v>
                </c:pt>
                <c:pt idx="502435">
                  <c:v>2890</c:v>
                </c:pt>
                <c:pt idx="502436">
                  <c:v>2890</c:v>
                </c:pt>
                <c:pt idx="502437">
                  <c:v>2890</c:v>
                </c:pt>
                <c:pt idx="502438">
                  <c:v>2890</c:v>
                </c:pt>
                <c:pt idx="502439">
                  <c:v>2889</c:v>
                </c:pt>
                <c:pt idx="502440">
                  <c:v>2889</c:v>
                </c:pt>
                <c:pt idx="502441">
                  <c:v>2888</c:v>
                </c:pt>
                <c:pt idx="502442">
                  <c:v>2888</c:v>
                </c:pt>
                <c:pt idx="502443">
                  <c:v>2888</c:v>
                </c:pt>
                <c:pt idx="502444">
                  <c:v>2887</c:v>
                </c:pt>
                <c:pt idx="502445">
                  <c:v>2887</c:v>
                </c:pt>
                <c:pt idx="502446">
                  <c:v>2886</c:v>
                </c:pt>
                <c:pt idx="502447">
                  <c:v>2886</c:v>
                </c:pt>
                <c:pt idx="502448">
                  <c:v>2886</c:v>
                </c:pt>
                <c:pt idx="502449">
                  <c:v>2885</c:v>
                </c:pt>
                <c:pt idx="502450">
                  <c:v>2885</c:v>
                </c:pt>
                <c:pt idx="502451">
                  <c:v>2886</c:v>
                </c:pt>
                <c:pt idx="502452">
                  <c:v>2885</c:v>
                </c:pt>
                <c:pt idx="502453">
                  <c:v>2886</c:v>
                </c:pt>
                <c:pt idx="502454">
                  <c:v>2886</c:v>
                </c:pt>
                <c:pt idx="502455">
                  <c:v>2887</c:v>
                </c:pt>
                <c:pt idx="502456">
                  <c:v>2887</c:v>
                </c:pt>
                <c:pt idx="502457">
                  <c:v>2886</c:v>
                </c:pt>
                <c:pt idx="502458">
                  <c:v>2887</c:v>
                </c:pt>
                <c:pt idx="502459">
                  <c:v>2886</c:v>
                </c:pt>
                <c:pt idx="502460">
                  <c:v>2886</c:v>
                </c:pt>
                <c:pt idx="502461">
                  <c:v>2885</c:v>
                </c:pt>
                <c:pt idx="502462">
                  <c:v>2885</c:v>
                </c:pt>
                <c:pt idx="502463">
                  <c:v>2886</c:v>
                </c:pt>
                <c:pt idx="502464">
                  <c:v>2886</c:v>
                </c:pt>
                <c:pt idx="502465">
                  <c:v>2886</c:v>
                </c:pt>
                <c:pt idx="502466">
                  <c:v>2886</c:v>
                </c:pt>
                <c:pt idx="502467">
                  <c:v>2885</c:v>
                </c:pt>
                <c:pt idx="502468">
                  <c:v>2886</c:v>
                </c:pt>
                <c:pt idx="502469">
                  <c:v>2885</c:v>
                </c:pt>
                <c:pt idx="502470">
                  <c:v>2884</c:v>
                </c:pt>
                <c:pt idx="502471">
                  <c:v>2884</c:v>
                </c:pt>
                <c:pt idx="502472">
                  <c:v>2884</c:v>
                </c:pt>
                <c:pt idx="502473">
                  <c:v>2884</c:v>
                </c:pt>
                <c:pt idx="502474">
                  <c:v>2884</c:v>
                </c:pt>
                <c:pt idx="502475">
                  <c:v>2885</c:v>
                </c:pt>
                <c:pt idx="502476">
                  <c:v>2885</c:v>
                </c:pt>
                <c:pt idx="502477">
                  <c:v>2885</c:v>
                </c:pt>
                <c:pt idx="502478">
                  <c:v>2885</c:v>
                </c:pt>
                <c:pt idx="502479">
                  <c:v>2885</c:v>
                </c:pt>
                <c:pt idx="502480">
                  <c:v>2885</c:v>
                </c:pt>
                <c:pt idx="502481">
                  <c:v>2885</c:v>
                </c:pt>
                <c:pt idx="502482">
                  <c:v>2884</c:v>
                </c:pt>
                <c:pt idx="502483">
                  <c:v>2884</c:v>
                </c:pt>
                <c:pt idx="502484">
                  <c:v>2884</c:v>
                </c:pt>
                <c:pt idx="502485">
                  <c:v>2884</c:v>
                </c:pt>
                <c:pt idx="502486">
                  <c:v>2884</c:v>
                </c:pt>
                <c:pt idx="502487">
                  <c:v>2883</c:v>
                </c:pt>
                <c:pt idx="502488">
                  <c:v>2883</c:v>
                </c:pt>
                <c:pt idx="502489">
                  <c:v>2883</c:v>
                </c:pt>
                <c:pt idx="502490">
                  <c:v>2882</c:v>
                </c:pt>
                <c:pt idx="502491">
                  <c:v>2882</c:v>
                </c:pt>
                <c:pt idx="502492">
                  <c:v>2882</c:v>
                </c:pt>
                <c:pt idx="502493">
                  <c:v>2882</c:v>
                </c:pt>
                <c:pt idx="502494">
                  <c:v>2882</c:v>
                </c:pt>
                <c:pt idx="502495">
                  <c:v>2882</c:v>
                </c:pt>
                <c:pt idx="502496">
                  <c:v>2883</c:v>
                </c:pt>
                <c:pt idx="502497">
                  <c:v>2883</c:v>
                </c:pt>
                <c:pt idx="502498">
                  <c:v>2883</c:v>
                </c:pt>
                <c:pt idx="502499">
                  <c:v>2884</c:v>
                </c:pt>
                <c:pt idx="502500">
                  <c:v>2884</c:v>
                </c:pt>
                <c:pt idx="502501">
                  <c:v>2884</c:v>
                </c:pt>
                <c:pt idx="502502">
                  <c:v>2884</c:v>
                </c:pt>
                <c:pt idx="502503">
                  <c:v>2884</c:v>
                </c:pt>
                <c:pt idx="502504">
                  <c:v>2884</c:v>
                </c:pt>
                <c:pt idx="502505">
                  <c:v>2884</c:v>
                </c:pt>
                <c:pt idx="502506">
                  <c:v>2883</c:v>
                </c:pt>
                <c:pt idx="502507">
                  <c:v>2883</c:v>
                </c:pt>
                <c:pt idx="502508">
                  <c:v>2883</c:v>
                </c:pt>
                <c:pt idx="502509">
                  <c:v>2883</c:v>
                </c:pt>
                <c:pt idx="502510">
                  <c:v>2884</c:v>
                </c:pt>
                <c:pt idx="502511">
                  <c:v>2884</c:v>
                </c:pt>
                <c:pt idx="502512">
                  <c:v>2884</c:v>
                </c:pt>
                <c:pt idx="502513">
                  <c:v>2884</c:v>
                </c:pt>
                <c:pt idx="502514">
                  <c:v>2884</c:v>
                </c:pt>
                <c:pt idx="502515">
                  <c:v>2883</c:v>
                </c:pt>
                <c:pt idx="502516">
                  <c:v>2883</c:v>
                </c:pt>
                <c:pt idx="502517">
                  <c:v>2883</c:v>
                </c:pt>
                <c:pt idx="502518">
                  <c:v>2883</c:v>
                </c:pt>
                <c:pt idx="502519">
                  <c:v>2883</c:v>
                </c:pt>
                <c:pt idx="502520">
                  <c:v>2883</c:v>
                </c:pt>
                <c:pt idx="502521">
                  <c:v>2882</c:v>
                </c:pt>
                <c:pt idx="502522">
                  <c:v>2882</c:v>
                </c:pt>
                <c:pt idx="502523">
                  <c:v>2882</c:v>
                </c:pt>
                <c:pt idx="502524">
                  <c:v>2882</c:v>
                </c:pt>
                <c:pt idx="502525">
                  <c:v>2881</c:v>
                </c:pt>
                <c:pt idx="502526">
                  <c:v>2881</c:v>
                </c:pt>
                <c:pt idx="502527">
                  <c:v>2881</c:v>
                </c:pt>
                <c:pt idx="502528">
                  <c:v>2880</c:v>
                </c:pt>
                <c:pt idx="502529">
                  <c:v>2879</c:v>
                </c:pt>
                <c:pt idx="502530">
                  <c:v>2879</c:v>
                </c:pt>
                <c:pt idx="502531">
                  <c:v>2880</c:v>
                </c:pt>
                <c:pt idx="502532">
                  <c:v>2880</c:v>
                </c:pt>
                <c:pt idx="502533">
                  <c:v>2880</c:v>
                </c:pt>
                <c:pt idx="502534">
                  <c:v>2880</c:v>
                </c:pt>
                <c:pt idx="502535">
                  <c:v>2880</c:v>
                </c:pt>
                <c:pt idx="502536">
                  <c:v>2880</c:v>
                </c:pt>
                <c:pt idx="502537">
                  <c:v>2880</c:v>
                </c:pt>
                <c:pt idx="502538">
                  <c:v>2881</c:v>
                </c:pt>
                <c:pt idx="502539">
                  <c:v>2881</c:v>
                </c:pt>
                <c:pt idx="502540">
                  <c:v>2881</c:v>
                </c:pt>
                <c:pt idx="502541">
                  <c:v>2880</c:v>
                </c:pt>
                <c:pt idx="502542">
                  <c:v>2879</c:v>
                </c:pt>
                <c:pt idx="502543">
                  <c:v>2878</c:v>
                </c:pt>
                <c:pt idx="502544">
                  <c:v>2877</c:v>
                </c:pt>
                <c:pt idx="502545">
                  <c:v>2877</c:v>
                </c:pt>
                <c:pt idx="502546">
                  <c:v>2877</c:v>
                </c:pt>
                <c:pt idx="502547">
                  <c:v>2876</c:v>
                </c:pt>
                <c:pt idx="502548">
                  <c:v>2876</c:v>
                </c:pt>
                <c:pt idx="502549">
                  <c:v>2875</c:v>
                </c:pt>
                <c:pt idx="502550">
                  <c:v>2875</c:v>
                </c:pt>
                <c:pt idx="502551">
                  <c:v>2876</c:v>
                </c:pt>
                <c:pt idx="502552">
                  <c:v>2876</c:v>
                </c:pt>
                <c:pt idx="502553">
                  <c:v>2876</c:v>
                </c:pt>
                <c:pt idx="502554">
                  <c:v>2877</c:v>
                </c:pt>
                <c:pt idx="502555">
                  <c:v>2877</c:v>
                </c:pt>
                <c:pt idx="502556">
                  <c:v>2877</c:v>
                </c:pt>
                <c:pt idx="502557">
                  <c:v>2877</c:v>
                </c:pt>
                <c:pt idx="502558">
                  <c:v>2877</c:v>
                </c:pt>
                <c:pt idx="502559">
                  <c:v>2877</c:v>
                </c:pt>
                <c:pt idx="502560">
                  <c:v>2877</c:v>
                </c:pt>
                <c:pt idx="502561">
                  <c:v>2877</c:v>
                </c:pt>
                <c:pt idx="502562">
                  <c:v>2878</c:v>
                </c:pt>
                <c:pt idx="502563">
                  <c:v>2879</c:v>
                </c:pt>
                <c:pt idx="502564">
                  <c:v>2880</c:v>
                </c:pt>
                <c:pt idx="502565">
                  <c:v>2880</c:v>
                </c:pt>
                <c:pt idx="502566">
                  <c:v>2880</c:v>
                </c:pt>
                <c:pt idx="502567">
                  <c:v>2880</c:v>
                </c:pt>
                <c:pt idx="502568">
                  <c:v>2879</c:v>
                </c:pt>
                <c:pt idx="502569">
                  <c:v>2879</c:v>
                </c:pt>
                <c:pt idx="502570">
                  <c:v>2879</c:v>
                </c:pt>
                <c:pt idx="502571">
                  <c:v>2879</c:v>
                </c:pt>
                <c:pt idx="502572">
                  <c:v>2878</c:v>
                </c:pt>
                <c:pt idx="502573">
                  <c:v>2877</c:v>
                </c:pt>
                <c:pt idx="502574">
                  <c:v>2876</c:v>
                </c:pt>
                <c:pt idx="502575">
                  <c:v>2876</c:v>
                </c:pt>
                <c:pt idx="502576">
                  <c:v>2876</c:v>
                </c:pt>
                <c:pt idx="502577">
                  <c:v>2877</c:v>
                </c:pt>
                <c:pt idx="502578">
                  <c:v>2878</c:v>
                </c:pt>
                <c:pt idx="502579">
                  <c:v>2878</c:v>
                </c:pt>
                <c:pt idx="502580">
                  <c:v>2878</c:v>
                </c:pt>
                <c:pt idx="502581">
                  <c:v>2877</c:v>
                </c:pt>
                <c:pt idx="502582">
                  <c:v>2876</c:v>
                </c:pt>
                <c:pt idx="502583">
                  <c:v>2876</c:v>
                </c:pt>
                <c:pt idx="502584">
                  <c:v>2876</c:v>
                </c:pt>
                <c:pt idx="502585">
                  <c:v>2875</c:v>
                </c:pt>
                <c:pt idx="502586">
                  <c:v>2875</c:v>
                </c:pt>
                <c:pt idx="502587">
                  <c:v>2874</c:v>
                </c:pt>
                <c:pt idx="502588">
                  <c:v>2874</c:v>
                </c:pt>
                <c:pt idx="502589">
                  <c:v>2874</c:v>
                </c:pt>
                <c:pt idx="502590">
                  <c:v>2874</c:v>
                </c:pt>
                <c:pt idx="502591">
                  <c:v>2873</c:v>
                </c:pt>
                <c:pt idx="502592">
                  <c:v>2873</c:v>
                </c:pt>
                <c:pt idx="502593">
                  <c:v>2873</c:v>
                </c:pt>
                <c:pt idx="502594">
                  <c:v>2872</c:v>
                </c:pt>
                <c:pt idx="502595">
                  <c:v>2872</c:v>
                </c:pt>
                <c:pt idx="502596">
                  <c:v>2871</c:v>
                </c:pt>
                <c:pt idx="502597">
                  <c:v>2870</c:v>
                </c:pt>
                <c:pt idx="502598">
                  <c:v>2871</c:v>
                </c:pt>
                <c:pt idx="502599">
                  <c:v>2871</c:v>
                </c:pt>
                <c:pt idx="502600">
                  <c:v>2871</c:v>
                </c:pt>
                <c:pt idx="502601">
                  <c:v>2871</c:v>
                </c:pt>
                <c:pt idx="502602">
                  <c:v>2872</c:v>
                </c:pt>
                <c:pt idx="502603">
                  <c:v>2873</c:v>
                </c:pt>
                <c:pt idx="502604">
                  <c:v>2873</c:v>
                </c:pt>
                <c:pt idx="502605">
                  <c:v>2873</c:v>
                </c:pt>
                <c:pt idx="502606">
                  <c:v>2873</c:v>
                </c:pt>
                <c:pt idx="502607">
                  <c:v>2872</c:v>
                </c:pt>
                <c:pt idx="502608">
                  <c:v>2873</c:v>
                </c:pt>
                <c:pt idx="502609">
                  <c:v>2874</c:v>
                </c:pt>
                <c:pt idx="502610">
                  <c:v>2874</c:v>
                </c:pt>
                <c:pt idx="502611">
                  <c:v>2874</c:v>
                </c:pt>
                <c:pt idx="502612">
                  <c:v>2874</c:v>
                </c:pt>
                <c:pt idx="502613">
                  <c:v>2874</c:v>
                </c:pt>
                <c:pt idx="502614">
                  <c:v>2874</c:v>
                </c:pt>
                <c:pt idx="502615">
                  <c:v>2874</c:v>
                </c:pt>
                <c:pt idx="502616">
                  <c:v>2875</c:v>
                </c:pt>
                <c:pt idx="502617">
                  <c:v>2876</c:v>
                </c:pt>
                <c:pt idx="502618">
                  <c:v>2876</c:v>
                </c:pt>
                <c:pt idx="502619">
                  <c:v>2877</c:v>
                </c:pt>
                <c:pt idx="502620">
                  <c:v>2878</c:v>
                </c:pt>
                <c:pt idx="502621">
                  <c:v>2878</c:v>
                </c:pt>
                <c:pt idx="502622">
                  <c:v>2878</c:v>
                </c:pt>
                <c:pt idx="502623">
                  <c:v>2878</c:v>
                </c:pt>
                <c:pt idx="502624">
                  <c:v>2877</c:v>
                </c:pt>
                <c:pt idx="502625">
                  <c:v>2877</c:v>
                </c:pt>
                <c:pt idx="502626">
                  <c:v>2877</c:v>
                </c:pt>
                <c:pt idx="502627">
                  <c:v>2876</c:v>
                </c:pt>
                <c:pt idx="502628">
                  <c:v>2876</c:v>
                </c:pt>
                <c:pt idx="502629">
                  <c:v>2877</c:v>
                </c:pt>
                <c:pt idx="502630">
                  <c:v>2878</c:v>
                </c:pt>
                <c:pt idx="502631">
                  <c:v>2878</c:v>
                </c:pt>
                <c:pt idx="502632">
                  <c:v>2877</c:v>
                </c:pt>
                <c:pt idx="502633">
                  <c:v>2877</c:v>
                </c:pt>
                <c:pt idx="502634">
                  <c:v>2877</c:v>
                </c:pt>
                <c:pt idx="502635">
                  <c:v>2876</c:v>
                </c:pt>
                <c:pt idx="502636">
                  <c:v>2876</c:v>
                </c:pt>
                <c:pt idx="502637">
                  <c:v>2876</c:v>
                </c:pt>
                <c:pt idx="502638">
                  <c:v>2876</c:v>
                </c:pt>
                <c:pt idx="502639">
                  <c:v>2877</c:v>
                </c:pt>
                <c:pt idx="502640">
                  <c:v>2877</c:v>
                </c:pt>
                <c:pt idx="502641">
                  <c:v>2876</c:v>
                </c:pt>
                <c:pt idx="502642">
                  <c:v>2876</c:v>
                </c:pt>
                <c:pt idx="502643">
                  <c:v>2875</c:v>
                </c:pt>
                <c:pt idx="502644">
                  <c:v>2875</c:v>
                </c:pt>
                <c:pt idx="502645">
                  <c:v>2875</c:v>
                </c:pt>
                <c:pt idx="502646">
                  <c:v>2875</c:v>
                </c:pt>
                <c:pt idx="502647">
                  <c:v>2876</c:v>
                </c:pt>
                <c:pt idx="502648">
                  <c:v>2877</c:v>
                </c:pt>
                <c:pt idx="502649">
                  <c:v>2878</c:v>
                </c:pt>
                <c:pt idx="502650">
                  <c:v>2878</c:v>
                </c:pt>
                <c:pt idx="502651">
                  <c:v>2878</c:v>
                </c:pt>
                <c:pt idx="502652">
                  <c:v>2878</c:v>
                </c:pt>
                <c:pt idx="502653">
                  <c:v>2878</c:v>
                </c:pt>
                <c:pt idx="502654">
                  <c:v>2877</c:v>
                </c:pt>
                <c:pt idx="502655">
                  <c:v>2876</c:v>
                </c:pt>
                <c:pt idx="502656">
                  <c:v>2876</c:v>
                </c:pt>
                <c:pt idx="502657">
                  <c:v>2876</c:v>
                </c:pt>
                <c:pt idx="502658">
                  <c:v>2876</c:v>
                </c:pt>
                <c:pt idx="502659">
                  <c:v>2876</c:v>
                </c:pt>
                <c:pt idx="502660">
                  <c:v>2877</c:v>
                </c:pt>
                <c:pt idx="502661">
                  <c:v>2877</c:v>
                </c:pt>
                <c:pt idx="502662">
                  <c:v>2876</c:v>
                </c:pt>
                <c:pt idx="502663">
                  <c:v>2876</c:v>
                </c:pt>
                <c:pt idx="502664">
                  <c:v>2875</c:v>
                </c:pt>
                <c:pt idx="502665">
                  <c:v>2876</c:v>
                </c:pt>
                <c:pt idx="502666">
                  <c:v>2875</c:v>
                </c:pt>
                <c:pt idx="502667">
                  <c:v>2874</c:v>
                </c:pt>
                <c:pt idx="502668">
                  <c:v>2874</c:v>
                </c:pt>
                <c:pt idx="502669">
                  <c:v>2875</c:v>
                </c:pt>
                <c:pt idx="502670">
                  <c:v>2874</c:v>
                </c:pt>
                <c:pt idx="502671">
                  <c:v>2875</c:v>
                </c:pt>
                <c:pt idx="502672">
                  <c:v>2875</c:v>
                </c:pt>
                <c:pt idx="502673">
                  <c:v>2875</c:v>
                </c:pt>
                <c:pt idx="502674">
                  <c:v>2875</c:v>
                </c:pt>
                <c:pt idx="502675">
                  <c:v>2875</c:v>
                </c:pt>
                <c:pt idx="502676">
                  <c:v>2875</c:v>
                </c:pt>
                <c:pt idx="502677">
                  <c:v>2875</c:v>
                </c:pt>
                <c:pt idx="502678">
                  <c:v>2875</c:v>
                </c:pt>
                <c:pt idx="502679">
                  <c:v>2875</c:v>
                </c:pt>
                <c:pt idx="502680">
                  <c:v>2875</c:v>
                </c:pt>
                <c:pt idx="502681">
                  <c:v>2874</c:v>
                </c:pt>
                <c:pt idx="502682">
                  <c:v>2874</c:v>
                </c:pt>
                <c:pt idx="502683">
                  <c:v>2875</c:v>
                </c:pt>
                <c:pt idx="502684">
                  <c:v>2874</c:v>
                </c:pt>
                <c:pt idx="502685">
                  <c:v>2874</c:v>
                </c:pt>
                <c:pt idx="502686">
                  <c:v>2874</c:v>
                </c:pt>
                <c:pt idx="502687">
                  <c:v>2875</c:v>
                </c:pt>
                <c:pt idx="502688">
                  <c:v>2874</c:v>
                </c:pt>
                <c:pt idx="502689">
                  <c:v>2873</c:v>
                </c:pt>
                <c:pt idx="502690">
                  <c:v>2872</c:v>
                </c:pt>
                <c:pt idx="502691">
                  <c:v>2871</c:v>
                </c:pt>
                <c:pt idx="502692">
                  <c:v>2871</c:v>
                </c:pt>
                <c:pt idx="502693">
                  <c:v>2871</c:v>
                </c:pt>
                <c:pt idx="502694">
                  <c:v>2871</c:v>
                </c:pt>
                <c:pt idx="502695">
                  <c:v>2871</c:v>
                </c:pt>
                <c:pt idx="502696">
                  <c:v>2871</c:v>
                </c:pt>
                <c:pt idx="502697">
                  <c:v>2871</c:v>
                </c:pt>
                <c:pt idx="502698">
                  <c:v>2870</c:v>
                </c:pt>
                <c:pt idx="502699">
                  <c:v>2870</c:v>
                </c:pt>
                <c:pt idx="502700">
                  <c:v>2871</c:v>
                </c:pt>
                <c:pt idx="502701">
                  <c:v>2870</c:v>
                </c:pt>
                <c:pt idx="502702">
                  <c:v>2869</c:v>
                </c:pt>
                <c:pt idx="502703">
                  <c:v>2868</c:v>
                </c:pt>
                <c:pt idx="502704">
                  <c:v>2869</c:v>
                </c:pt>
                <c:pt idx="502705">
                  <c:v>2869</c:v>
                </c:pt>
                <c:pt idx="502706">
                  <c:v>2869</c:v>
                </c:pt>
                <c:pt idx="502707">
                  <c:v>2868</c:v>
                </c:pt>
                <c:pt idx="502708">
                  <c:v>2868</c:v>
                </c:pt>
                <c:pt idx="502709">
                  <c:v>2867</c:v>
                </c:pt>
                <c:pt idx="502710">
                  <c:v>2866</c:v>
                </c:pt>
                <c:pt idx="502711">
                  <c:v>2866</c:v>
                </c:pt>
                <c:pt idx="502712">
                  <c:v>2866</c:v>
                </c:pt>
                <c:pt idx="502713">
                  <c:v>2865</c:v>
                </c:pt>
                <c:pt idx="502714">
                  <c:v>2864</c:v>
                </c:pt>
                <c:pt idx="502715">
                  <c:v>2865</c:v>
                </c:pt>
                <c:pt idx="502716">
                  <c:v>2865</c:v>
                </c:pt>
                <c:pt idx="502717">
                  <c:v>2865</c:v>
                </c:pt>
                <c:pt idx="502718">
                  <c:v>2865</c:v>
                </c:pt>
                <c:pt idx="502719">
                  <c:v>2865</c:v>
                </c:pt>
                <c:pt idx="502720">
                  <c:v>2865</c:v>
                </c:pt>
                <c:pt idx="502721">
                  <c:v>2866</c:v>
                </c:pt>
                <c:pt idx="502722">
                  <c:v>2866</c:v>
                </c:pt>
                <c:pt idx="502723">
                  <c:v>2865</c:v>
                </c:pt>
                <c:pt idx="502724">
                  <c:v>2864</c:v>
                </c:pt>
                <c:pt idx="502725">
                  <c:v>2864</c:v>
                </c:pt>
                <c:pt idx="502726">
                  <c:v>2864</c:v>
                </c:pt>
                <c:pt idx="502727">
                  <c:v>2864</c:v>
                </c:pt>
                <c:pt idx="502728">
                  <c:v>2864</c:v>
                </c:pt>
                <c:pt idx="502729">
                  <c:v>2863</c:v>
                </c:pt>
                <c:pt idx="502730">
                  <c:v>2863</c:v>
                </c:pt>
                <c:pt idx="502731">
                  <c:v>2863</c:v>
                </c:pt>
                <c:pt idx="502732">
                  <c:v>2862</c:v>
                </c:pt>
                <c:pt idx="502733">
                  <c:v>2862</c:v>
                </c:pt>
                <c:pt idx="502734">
                  <c:v>2862</c:v>
                </c:pt>
                <c:pt idx="502735">
                  <c:v>2862</c:v>
                </c:pt>
                <c:pt idx="502736">
                  <c:v>2861</c:v>
                </c:pt>
                <c:pt idx="502737">
                  <c:v>2861</c:v>
                </c:pt>
                <c:pt idx="502738">
                  <c:v>2861</c:v>
                </c:pt>
                <c:pt idx="502739">
                  <c:v>2861</c:v>
                </c:pt>
                <c:pt idx="502740">
                  <c:v>2861</c:v>
                </c:pt>
                <c:pt idx="502741">
                  <c:v>2861</c:v>
                </c:pt>
                <c:pt idx="502742">
                  <c:v>2861</c:v>
                </c:pt>
                <c:pt idx="502743">
                  <c:v>2861</c:v>
                </c:pt>
                <c:pt idx="502744">
                  <c:v>2862</c:v>
                </c:pt>
                <c:pt idx="502745">
                  <c:v>2862</c:v>
                </c:pt>
                <c:pt idx="502746">
                  <c:v>2862</c:v>
                </c:pt>
                <c:pt idx="502747">
                  <c:v>2862</c:v>
                </c:pt>
                <c:pt idx="502748">
                  <c:v>2861</c:v>
                </c:pt>
                <c:pt idx="502749">
                  <c:v>2861</c:v>
                </c:pt>
                <c:pt idx="502750">
                  <c:v>2861</c:v>
                </c:pt>
                <c:pt idx="502751">
                  <c:v>2861</c:v>
                </c:pt>
                <c:pt idx="502752">
                  <c:v>2861</c:v>
                </c:pt>
                <c:pt idx="502753">
                  <c:v>2861</c:v>
                </c:pt>
                <c:pt idx="502754">
                  <c:v>2861</c:v>
                </c:pt>
                <c:pt idx="502755">
                  <c:v>2861</c:v>
                </c:pt>
                <c:pt idx="502756">
                  <c:v>2861</c:v>
                </c:pt>
                <c:pt idx="502757">
                  <c:v>2861</c:v>
                </c:pt>
                <c:pt idx="502758">
                  <c:v>2861</c:v>
                </c:pt>
                <c:pt idx="502759">
                  <c:v>2861</c:v>
                </c:pt>
                <c:pt idx="502760">
                  <c:v>2861</c:v>
                </c:pt>
                <c:pt idx="502761">
                  <c:v>2861</c:v>
                </c:pt>
                <c:pt idx="502762">
                  <c:v>2861</c:v>
                </c:pt>
                <c:pt idx="502763">
                  <c:v>2861</c:v>
                </c:pt>
                <c:pt idx="502764">
                  <c:v>2861</c:v>
                </c:pt>
                <c:pt idx="502765">
                  <c:v>2862</c:v>
                </c:pt>
                <c:pt idx="502766">
                  <c:v>2863</c:v>
                </c:pt>
                <c:pt idx="502767">
                  <c:v>2863</c:v>
                </c:pt>
                <c:pt idx="502768">
                  <c:v>2864</c:v>
                </c:pt>
                <c:pt idx="502769">
                  <c:v>2864</c:v>
                </c:pt>
                <c:pt idx="502770">
                  <c:v>2865</c:v>
                </c:pt>
                <c:pt idx="502771">
                  <c:v>2865</c:v>
                </c:pt>
                <c:pt idx="502772">
                  <c:v>2865</c:v>
                </c:pt>
                <c:pt idx="502773">
                  <c:v>2865</c:v>
                </c:pt>
                <c:pt idx="502774">
                  <c:v>2865</c:v>
                </c:pt>
                <c:pt idx="502775">
                  <c:v>2865</c:v>
                </c:pt>
                <c:pt idx="502776">
                  <c:v>2865</c:v>
                </c:pt>
                <c:pt idx="502777">
                  <c:v>2864</c:v>
                </c:pt>
                <c:pt idx="502778">
                  <c:v>2864</c:v>
                </c:pt>
                <c:pt idx="502779">
                  <c:v>2863</c:v>
                </c:pt>
                <c:pt idx="502780">
                  <c:v>2862</c:v>
                </c:pt>
                <c:pt idx="502781">
                  <c:v>2861</c:v>
                </c:pt>
                <c:pt idx="502782">
                  <c:v>2861</c:v>
                </c:pt>
                <c:pt idx="502783">
                  <c:v>2862</c:v>
                </c:pt>
                <c:pt idx="502784">
                  <c:v>2863</c:v>
                </c:pt>
                <c:pt idx="502785">
                  <c:v>2863</c:v>
                </c:pt>
                <c:pt idx="502786">
                  <c:v>2863</c:v>
                </c:pt>
                <c:pt idx="502787">
                  <c:v>2863</c:v>
                </c:pt>
                <c:pt idx="502788">
                  <c:v>2863</c:v>
                </c:pt>
                <c:pt idx="502789">
                  <c:v>2864</c:v>
                </c:pt>
                <c:pt idx="502790">
                  <c:v>2864</c:v>
                </c:pt>
                <c:pt idx="502791">
                  <c:v>2864</c:v>
                </c:pt>
                <c:pt idx="502792">
                  <c:v>2864</c:v>
                </c:pt>
                <c:pt idx="502793">
                  <c:v>2863</c:v>
                </c:pt>
                <c:pt idx="502794">
                  <c:v>2863</c:v>
                </c:pt>
                <c:pt idx="502795">
                  <c:v>2863</c:v>
                </c:pt>
                <c:pt idx="502796">
                  <c:v>2863</c:v>
                </c:pt>
                <c:pt idx="502797">
                  <c:v>2863</c:v>
                </c:pt>
                <c:pt idx="502798">
                  <c:v>2864</c:v>
                </c:pt>
                <c:pt idx="502799">
                  <c:v>2864</c:v>
                </c:pt>
                <c:pt idx="502800">
                  <c:v>2864</c:v>
                </c:pt>
                <c:pt idx="502801">
                  <c:v>2864</c:v>
                </c:pt>
                <c:pt idx="502802">
                  <c:v>2865</c:v>
                </c:pt>
                <c:pt idx="502803">
                  <c:v>2865</c:v>
                </c:pt>
                <c:pt idx="502804">
                  <c:v>2865</c:v>
                </c:pt>
                <c:pt idx="502805">
                  <c:v>2865</c:v>
                </c:pt>
                <c:pt idx="502806">
                  <c:v>2865</c:v>
                </c:pt>
                <c:pt idx="502807">
                  <c:v>2865</c:v>
                </c:pt>
                <c:pt idx="502808">
                  <c:v>2865</c:v>
                </c:pt>
                <c:pt idx="502809">
                  <c:v>2865</c:v>
                </c:pt>
                <c:pt idx="502810">
                  <c:v>2865</c:v>
                </c:pt>
                <c:pt idx="502811">
                  <c:v>2865</c:v>
                </c:pt>
                <c:pt idx="502812">
                  <c:v>2866</c:v>
                </c:pt>
                <c:pt idx="502813">
                  <c:v>2866</c:v>
                </c:pt>
                <c:pt idx="502814">
                  <c:v>2866</c:v>
                </c:pt>
                <c:pt idx="502815">
                  <c:v>2867</c:v>
                </c:pt>
                <c:pt idx="502816">
                  <c:v>2867</c:v>
                </c:pt>
                <c:pt idx="502817">
                  <c:v>2867</c:v>
                </c:pt>
                <c:pt idx="502818">
                  <c:v>2867</c:v>
                </c:pt>
                <c:pt idx="502819">
                  <c:v>2866</c:v>
                </c:pt>
                <c:pt idx="502820">
                  <c:v>2866</c:v>
                </c:pt>
                <c:pt idx="502821">
                  <c:v>2866</c:v>
                </c:pt>
                <c:pt idx="502822">
                  <c:v>2866</c:v>
                </c:pt>
                <c:pt idx="502823">
                  <c:v>2867</c:v>
                </c:pt>
                <c:pt idx="502824">
                  <c:v>2867</c:v>
                </c:pt>
                <c:pt idx="502825">
                  <c:v>2866</c:v>
                </c:pt>
                <c:pt idx="502826">
                  <c:v>2867</c:v>
                </c:pt>
                <c:pt idx="502827">
                  <c:v>2866</c:v>
                </c:pt>
                <c:pt idx="502828">
                  <c:v>2867</c:v>
                </c:pt>
                <c:pt idx="502829">
                  <c:v>2868</c:v>
                </c:pt>
                <c:pt idx="502830">
                  <c:v>2868</c:v>
                </c:pt>
                <c:pt idx="502831">
                  <c:v>2868</c:v>
                </c:pt>
                <c:pt idx="502832">
                  <c:v>2868</c:v>
                </c:pt>
                <c:pt idx="502833">
                  <c:v>2867</c:v>
                </c:pt>
                <c:pt idx="502834">
                  <c:v>2866</c:v>
                </c:pt>
                <c:pt idx="502835">
                  <c:v>2867</c:v>
                </c:pt>
                <c:pt idx="502836">
                  <c:v>2868</c:v>
                </c:pt>
                <c:pt idx="502837">
                  <c:v>2868</c:v>
                </c:pt>
                <c:pt idx="502838">
                  <c:v>2869</c:v>
                </c:pt>
                <c:pt idx="502839">
                  <c:v>2869</c:v>
                </c:pt>
                <c:pt idx="502840">
                  <c:v>2868</c:v>
                </c:pt>
                <c:pt idx="502841">
                  <c:v>2867</c:v>
                </c:pt>
                <c:pt idx="502842">
                  <c:v>2867</c:v>
                </c:pt>
                <c:pt idx="502843">
                  <c:v>2867</c:v>
                </c:pt>
                <c:pt idx="502844">
                  <c:v>2867</c:v>
                </c:pt>
                <c:pt idx="502845">
                  <c:v>2867</c:v>
                </c:pt>
                <c:pt idx="502846">
                  <c:v>2868</c:v>
                </c:pt>
                <c:pt idx="502847">
                  <c:v>2869</c:v>
                </c:pt>
                <c:pt idx="502848">
                  <c:v>2869</c:v>
                </c:pt>
                <c:pt idx="502849">
                  <c:v>2868</c:v>
                </c:pt>
                <c:pt idx="502850">
                  <c:v>2868</c:v>
                </c:pt>
                <c:pt idx="502851">
                  <c:v>2868</c:v>
                </c:pt>
                <c:pt idx="502852">
                  <c:v>2867</c:v>
                </c:pt>
                <c:pt idx="502853">
                  <c:v>2867</c:v>
                </c:pt>
                <c:pt idx="502854">
                  <c:v>2867</c:v>
                </c:pt>
                <c:pt idx="502855">
                  <c:v>2867</c:v>
                </c:pt>
                <c:pt idx="502856">
                  <c:v>2867</c:v>
                </c:pt>
                <c:pt idx="502857">
                  <c:v>2867</c:v>
                </c:pt>
                <c:pt idx="502858">
                  <c:v>2866</c:v>
                </c:pt>
                <c:pt idx="502859">
                  <c:v>2866</c:v>
                </c:pt>
                <c:pt idx="502860">
                  <c:v>2865</c:v>
                </c:pt>
                <c:pt idx="502861">
                  <c:v>2865</c:v>
                </c:pt>
                <c:pt idx="502862">
                  <c:v>2865</c:v>
                </c:pt>
                <c:pt idx="502863">
                  <c:v>2864</c:v>
                </c:pt>
                <c:pt idx="502864">
                  <c:v>2863</c:v>
                </c:pt>
                <c:pt idx="502865">
                  <c:v>2863</c:v>
                </c:pt>
                <c:pt idx="502866">
                  <c:v>2862</c:v>
                </c:pt>
                <c:pt idx="502867">
                  <c:v>2862</c:v>
                </c:pt>
                <c:pt idx="502868">
                  <c:v>2862</c:v>
                </c:pt>
                <c:pt idx="502869">
                  <c:v>2862</c:v>
                </c:pt>
                <c:pt idx="502870">
                  <c:v>2863</c:v>
                </c:pt>
                <c:pt idx="502871">
                  <c:v>2863</c:v>
                </c:pt>
                <c:pt idx="502872">
                  <c:v>2863</c:v>
                </c:pt>
                <c:pt idx="502873">
                  <c:v>2862</c:v>
                </c:pt>
                <c:pt idx="502874">
                  <c:v>2862</c:v>
                </c:pt>
                <c:pt idx="502875">
                  <c:v>2862</c:v>
                </c:pt>
                <c:pt idx="502876">
                  <c:v>2862</c:v>
                </c:pt>
                <c:pt idx="502877">
                  <c:v>2862</c:v>
                </c:pt>
                <c:pt idx="502878">
                  <c:v>2862</c:v>
                </c:pt>
                <c:pt idx="502879">
                  <c:v>2861</c:v>
                </c:pt>
                <c:pt idx="502880">
                  <c:v>2861</c:v>
                </c:pt>
                <c:pt idx="502881">
                  <c:v>2861</c:v>
                </c:pt>
                <c:pt idx="502882">
                  <c:v>2861</c:v>
                </c:pt>
                <c:pt idx="502883">
                  <c:v>2861</c:v>
                </c:pt>
                <c:pt idx="502884">
                  <c:v>2861</c:v>
                </c:pt>
                <c:pt idx="502885">
                  <c:v>2861</c:v>
                </c:pt>
                <c:pt idx="502886">
                  <c:v>2860</c:v>
                </c:pt>
                <c:pt idx="502887">
                  <c:v>2860</c:v>
                </c:pt>
                <c:pt idx="502888">
                  <c:v>2860</c:v>
                </c:pt>
                <c:pt idx="502889">
                  <c:v>2860</c:v>
                </c:pt>
                <c:pt idx="502890">
                  <c:v>2860</c:v>
                </c:pt>
                <c:pt idx="502891">
                  <c:v>2860</c:v>
                </c:pt>
                <c:pt idx="502892">
                  <c:v>2860</c:v>
                </c:pt>
                <c:pt idx="502893">
                  <c:v>2859</c:v>
                </c:pt>
                <c:pt idx="502894">
                  <c:v>2859</c:v>
                </c:pt>
                <c:pt idx="502895">
                  <c:v>2859</c:v>
                </c:pt>
                <c:pt idx="502896">
                  <c:v>2859</c:v>
                </c:pt>
                <c:pt idx="502897">
                  <c:v>2860</c:v>
                </c:pt>
                <c:pt idx="502898">
                  <c:v>2860</c:v>
                </c:pt>
                <c:pt idx="502899">
                  <c:v>2860</c:v>
                </c:pt>
                <c:pt idx="502900">
                  <c:v>2860</c:v>
                </c:pt>
                <c:pt idx="502901">
                  <c:v>2860</c:v>
                </c:pt>
                <c:pt idx="502902">
                  <c:v>2859</c:v>
                </c:pt>
                <c:pt idx="502903">
                  <c:v>2859</c:v>
                </c:pt>
                <c:pt idx="502904">
                  <c:v>2858</c:v>
                </c:pt>
                <c:pt idx="502905">
                  <c:v>2858</c:v>
                </c:pt>
                <c:pt idx="502906">
                  <c:v>2858</c:v>
                </c:pt>
                <c:pt idx="502907">
                  <c:v>2858</c:v>
                </c:pt>
                <c:pt idx="502908">
                  <c:v>2859</c:v>
                </c:pt>
                <c:pt idx="502909">
                  <c:v>2859</c:v>
                </c:pt>
                <c:pt idx="502910">
                  <c:v>2860</c:v>
                </c:pt>
                <c:pt idx="502911">
                  <c:v>2859</c:v>
                </c:pt>
                <c:pt idx="502912">
                  <c:v>2859</c:v>
                </c:pt>
                <c:pt idx="502913">
                  <c:v>2859</c:v>
                </c:pt>
                <c:pt idx="502914">
                  <c:v>2860</c:v>
                </c:pt>
                <c:pt idx="502915">
                  <c:v>2859</c:v>
                </c:pt>
                <c:pt idx="502916">
                  <c:v>2860</c:v>
                </c:pt>
                <c:pt idx="502917">
                  <c:v>2859</c:v>
                </c:pt>
                <c:pt idx="502918">
                  <c:v>2858</c:v>
                </c:pt>
                <c:pt idx="502919">
                  <c:v>2859</c:v>
                </c:pt>
                <c:pt idx="502920">
                  <c:v>2860</c:v>
                </c:pt>
                <c:pt idx="502921">
                  <c:v>2861</c:v>
                </c:pt>
                <c:pt idx="502922">
                  <c:v>2861</c:v>
                </c:pt>
                <c:pt idx="502923">
                  <c:v>2862</c:v>
                </c:pt>
                <c:pt idx="502924">
                  <c:v>2862</c:v>
                </c:pt>
                <c:pt idx="502925">
                  <c:v>2862</c:v>
                </c:pt>
                <c:pt idx="502926">
                  <c:v>2861</c:v>
                </c:pt>
                <c:pt idx="502927">
                  <c:v>2861</c:v>
                </c:pt>
                <c:pt idx="502928">
                  <c:v>2861</c:v>
                </c:pt>
                <c:pt idx="502929">
                  <c:v>2861</c:v>
                </c:pt>
                <c:pt idx="502930">
                  <c:v>2860</c:v>
                </c:pt>
                <c:pt idx="502931">
                  <c:v>2861</c:v>
                </c:pt>
                <c:pt idx="502932">
                  <c:v>2860</c:v>
                </c:pt>
                <c:pt idx="502933">
                  <c:v>2860</c:v>
                </c:pt>
                <c:pt idx="502934">
                  <c:v>2860</c:v>
                </c:pt>
                <c:pt idx="502935">
                  <c:v>2860</c:v>
                </c:pt>
                <c:pt idx="502936">
                  <c:v>2860</c:v>
                </c:pt>
                <c:pt idx="502937">
                  <c:v>2860</c:v>
                </c:pt>
                <c:pt idx="502938">
                  <c:v>2860</c:v>
                </c:pt>
                <c:pt idx="502939">
                  <c:v>2860</c:v>
                </c:pt>
                <c:pt idx="502940">
                  <c:v>2860</c:v>
                </c:pt>
                <c:pt idx="502941">
                  <c:v>2860</c:v>
                </c:pt>
                <c:pt idx="502942">
                  <c:v>2860</c:v>
                </c:pt>
                <c:pt idx="502943">
                  <c:v>2860</c:v>
                </c:pt>
                <c:pt idx="502944">
                  <c:v>2860</c:v>
                </c:pt>
                <c:pt idx="502945">
                  <c:v>2861</c:v>
                </c:pt>
                <c:pt idx="502946">
                  <c:v>2861</c:v>
                </c:pt>
                <c:pt idx="502947">
                  <c:v>2861</c:v>
                </c:pt>
                <c:pt idx="502948">
                  <c:v>2860</c:v>
                </c:pt>
                <c:pt idx="502949">
                  <c:v>2860</c:v>
                </c:pt>
                <c:pt idx="502950">
                  <c:v>2859</c:v>
                </c:pt>
                <c:pt idx="502951">
                  <c:v>2860</c:v>
                </c:pt>
                <c:pt idx="502952">
                  <c:v>2860</c:v>
                </c:pt>
                <c:pt idx="502953">
                  <c:v>2859</c:v>
                </c:pt>
                <c:pt idx="502954">
                  <c:v>2858</c:v>
                </c:pt>
                <c:pt idx="502955">
                  <c:v>2858</c:v>
                </c:pt>
                <c:pt idx="502956">
                  <c:v>2858</c:v>
                </c:pt>
                <c:pt idx="502957">
                  <c:v>2857</c:v>
                </c:pt>
                <c:pt idx="502958">
                  <c:v>2857</c:v>
                </c:pt>
                <c:pt idx="502959">
                  <c:v>2857</c:v>
                </c:pt>
                <c:pt idx="502960">
                  <c:v>2858</c:v>
                </c:pt>
                <c:pt idx="502961">
                  <c:v>2858</c:v>
                </c:pt>
                <c:pt idx="502962">
                  <c:v>2859</c:v>
                </c:pt>
                <c:pt idx="502963">
                  <c:v>2859</c:v>
                </c:pt>
                <c:pt idx="502964">
                  <c:v>2859</c:v>
                </c:pt>
                <c:pt idx="502965">
                  <c:v>2859</c:v>
                </c:pt>
                <c:pt idx="502966">
                  <c:v>2858</c:v>
                </c:pt>
                <c:pt idx="502967">
                  <c:v>2858</c:v>
                </c:pt>
                <c:pt idx="502968">
                  <c:v>2859</c:v>
                </c:pt>
                <c:pt idx="502969">
                  <c:v>2858</c:v>
                </c:pt>
                <c:pt idx="502970">
                  <c:v>2858</c:v>
                </c:pt>
                <c:pt idx="502971">
                  <c:v>2858</c:v>
                </c:pt>
                <c:pt idx="502972">
                  <c:v>2858</c:v>
                </c:pt>
                <c:pt idx="502973">
                  <c:v>2858</c:v>
                </c:pt>
                <c:pt idx="502974">
                  <c:v>2859</c:v>
                </c:pt>
                <c:pt idx="502975">
                  <c:v>2859</c:v>
                </c:pt>
                <c:pt idx="502976">
                  <c:v>2858</c:v>
                </c:pt>
                <c:pt idx="502977">
                  <c:v>2858</c:v>
                </c:pt>
                <c:pt idx="502978">
                  <c:v>2859</c:v>
                </c:pt>
                <c:pt idx="502979">
                  <c:v>2859</c:v>
                </c:pt>
                <c:pt idx="502980">
                  <c:v>2859</c:v>
                </c:pt>
                <c:pt idx="502981">
                  <c:v>2859</c:v>
                </c:pt>
                <c:pt idx="502982">
                  <c:v>2858</c:v>
                </c:pt>
                <c:pt idx="502983">
                  <c:v>2858</c:v>
                </c:pt>
                <c:pt idx="502984">
                  <c:v>2857</c:v>
                </c:pt>
                <c:pt idx="502985">
                  <c:v>2857</c:v>
                </c:pt>
                <c:pt idx="502986">
                  <c:v>2857</c:v>
                </c:pt>
                <c:pt idx="502987">
                  <c:v>2858</c:v>
                </c:pt>
                <c:pt idx="502988">
                  <c:v>2858</c:v>
                </c:pt>
                <c:pt idx="502989">
                  <c:v>2859</c:v>
                </c:pt>
                <c:pt idx="502990">
                  <c:v>2859</c:v>
                </c:pt>
                <c:pt idx="502991">
                  <c:v>2859</c:v>
                </c:pt>
                <c:pt idx="502992">
                  <c:v>2859</c:v>
                </c:pt>
                <c:pt idx="502993">
                  <c:v>2860</c:v>
                </c:pt>
                <c:pt idx="502994">
                  <c:v>2859</c:v>
                </c:pt>
                <c:pt idx="502995">
                  <c:v>2859</c:v>
                </c:pt>
                <c:pt idx="502996">
                  <c:v>2858</c:v>
                </c:pt>
                <c:pt idx="502997">
                  <c:v>2859</c:v>
                </c:pt>
                <c:pt idx="502998">
                  <c:v>2859</c:v>
                </c:pt>
                <c:pt idx="502999">
                  <c:v>2859</c:v>
                </c:pt>
                <c:pt idx="503000">
                  <c:v>2859</c:v>
                </c:pt>
                <c:pt idx="503001">
                  <c:v>2859</c:v>
                </c:pt>
                <c:pt idx="503002">
                  <c:v>2858</c:v>
                </c:pt>
                <c:pt idx="503003">
                  <c:v>2859</c:v>
                </c:pt>
                <c:pt idx="503004">
                  <c:v>2860</c:v>
                </c:pt>
                <c:pt idx="503005">
                  <c:v>2859</c:v>
                </c:pt>
                <c:pt idx="503006">
                  <c:v>2860</c:v>
                </c:pt>
                <c:pt idx="503007">
                  <c:v>2859</c:v>
                </c:pt>
                <c:pt idx="503008">
                  <c:v>2860</c:v>
                </c:pt>
                <c:pt idx="503009">
                  <c:v>2859</c:v>
                </c:pt>
                <c:pt idx="503010">
                  <c:v>2859</c:v>
                </c:pt>
                <c:pt idx="503011">
                  <c:v>2859</c:v>
                </c:pt>
                <c:pt idx="503012">
                  <c:v>2858</c:v>
                </c:pt>
                <c:pt idx="503013">
                  <c:v>2858</c:v>
                </c:pt>
                <c:pt idx="503014">
                  <c:v>2858</c:v>
                </c:pt>
                <c:pt idx="503015">
                  <c:v>2858</c:v>
                </c:pt>
                <c:pt idx="503016">
                  <c:v>2857</c:v>
                </c:pt>
                <c:pt idx="503017">
                  <c:v>2857</c:v>
                </c:pt>
                <c:pt idx="503018">
                  <c:v>2856</c:v>
                </c:pt>
                <c:pt idx="503019">
                  <c:v>2855</c:v>
                </c:pt>
                <c:pt idx="503020">
                  <c:v>2855</c:v>
                </c:pt>
                <c:pt idx="503021">
                  <c:v>2855</c:v>
                </c:pt>
                <c:pt idx="503022">
                  <c:v>2856</c:v>
                </c:pt>
                <c:pt idx="503023">
                  <c:v>2856</c:v>
                </c:pt>
                <c:pt idx="503024">
                  <c:v>2857</c:v>
                </c:pt>
                <c:pt idx="503025">
                  <c:v>2856</c:v>
                </c:pt>
                <c:pt idx="503026">
                  <c:v>2857</c:v>
                </c:pt>
                <c:pt idx="503027">
                  <c:v>2856</c:v>
                </c:pt>
                <c:pt idx="503028">
                  <c:v>2856</c:v>
                </c:pt>
                <c:pt idx="503029">
                  <c:v>2856</c:v>
                </c:pt>
                <c:pt idx="503030">
                  <c:v>2856</c:v>
                </c:pt>
                <c:pt idx="503031">
                  <c:v>2856</c:v>
                </c:pt>
                <c:pt idx="503032">
                  <c:v>2856</c:v>
                </c:pt>
                <c:pt idx="503033">
                  <c:v>2856</c:v>
                </c:pt>
                <c:pt idx="503034">
                  <c:v>2856</c:v>
                </c:pt>
                <c:pt idx="503035">
                  <c:v>2855</c:v>
                </c:pt>
                <c:pt idx="503036">
                  <c:v>2854</c:v>
                </c:pt>
                <c:pt idx="503037">
                  <c:v>2854</c:v>
                </c:pt>
                <c:pt idx="503038">
                  <c:v>2855</c:v>
                </c:pt>
                <c:pt idx="503039">
                  <c:v>2855</c:v>
                </c:pt>
                <c:pt idx="503040">
                  <c:v>2856</c:v>
                </c:pt>
                <c:pt idx="503041">
                  <c:v>2855</c:v>
                </c:pt>
                <c:pt idx="503042">
                  <c:v>2855</c:v>
                </c:pt>
                <c:pt idx="503043">
                  <c:v>2854</c:v>
                </c:pt>
                <c:pt idx="503044">
                  <c:v>2854</c:v>
                </c:pt>
                <c:pt idx="503045">
                  <c:v>2853</c:v>
                </c:pt>
                <c:pt idx="503046">
                  <c:v>2852</c:v>
                </c:pt>
                <c:pt idx="503047">
                  <c:v>2851</c:v>
                </c:pt>
                <c:pt idx="503048">
                  <c:v>2850</c:v>
                </c:pt>
                <c:pt idx="503049">
                  <c:v>2851</c:v>
                </c:pt>
                <c:pt idx="503050">
                  <c:v>2852</c:v>
                </c:pt>
                <c:pt idx="503051">
                  <c:v>2852</c:v>
                </c:pt>
                <c:pt idx="503052">
                  <c:v>2851</c:v>
                </c:pt>
                <c:pt idx="503053">
                  <c:v>2851</c:v>
                </c:pt>
                <c:pt idx="503054">
                  <c:v>2850</c:v>
                </c:pt>
                <c:pt idx="503055">
                  <c:v>2849</c:v>
                </c:pt>
                <c:pt idx="503056">
                  <c:v>2849</c:v>
                </c:pt>
                <c:pt idx="503057">
                  <c:v>2848</c:v>
                </c:pt>
                <c:pt idx="503058">
                  <c:v>2848</c:v>
                </c:pt>
                <c:pt idx="503059">
                  <c:v>2848</c:v>
                </c:pt>
                <c:pt idx="503060">
                  <c:v>2848</c:v>
                </c:pt>
                <c:pt idx="503061">
                  <c:v>2848</c:v>
                </c:pt>
                <c:pt idx="503062">
                  <c:v>2847</c:v>
                </c:pt>
                <c:pt idx="503063">
                  <c:v>2847</c:v>
                </c:pt>
                <c:pt idx="503064">
                  <c:v>2847</c:v>
                </c:pt>
                <c:pt idx="503065">
                  <c:v>2846</c:v>
                </c:pt>
                <c:pt idx="503066">
                  <c:v>2846</c:v>
                </c:pt>
                <c:pt idx="503067">
                  <c:v>2847</c:v>
                </c:pt>
                <c:pt idx="503068">
                  <c:v>2847</c:v>
                </c:pt>
                <c:pt idx="503069">
                  <c:v>2848</c:v>
                </c:pt>
                <c:pt idx="503070">
                  <c:v>2848</c:v>
                </c:pt>
                <c:pt idx="503071">
                  <c:v>2848</c:v>
                </c:pt>
                <c:pt idx="503072">
                  <c:v>2848</c:v>
                </c:pt>
                <c:pt idx="503073">
                  <c:v>2849</c:v>
                </c:pt>
                <c:pt idx="503074">
                  <c:v>2849</c:v>
                </c:pt>
                <c:pt idx="503075">
                  <c:v>2849</c:v>
                </c:pt>
                <c:pt idx="503076">
                  <c:v>2848</c:v>
                </c:pt>
                <c:pt idx="503077">
                  <c:v>2848</c:v>
                </c:pt>
                <c:pt idx="503078">
                  <c:v>2848</c:v>
                </c:pt>
                <c:pt idx="503079">
                  <c:v>2848</c:v>
                </c:pt>
                <c:pt idx="503080">
                  <c:v>2848</c:v>
                </c:pt>
                <c:pt idx="503081">
                  <c:v>2847</c:v>
                </c:pt>
                <c:pt idx="503082">
                  <c:v>2847</c:v>
                </c:pt>
                <c:pt idx="503083">
                  <c:v>2847</c:v>
                </c:pt>
                <c:pt idx="503084">
                  <c:v>2846</c:v>
                </c:pt>
                <c:pt idx="503085">
                  <c:v>2845</c:v>
                </c:pt>
                <c:pt idx="503086">
                  <c:v>2845</c:v>
                </c:pt>
                <c:pt idx="503087">
                  <c:v>2845</c:v>
                </c:pt>
                <c:pt idx="503088">
                  <c:v>2844</c:v>
                </c:pt>
                <c:pt idx="503089">
                  <c:v>2844</c:v>
                </c:pt>
                <c:pt idx="503090">
                  <c:v>2845</c:v>
                </c:pt>
                <c:pt idx="503091">
                  <c:v>2845</c:v>
                </c:pt>
                <c:pt idx="503092">
                  <c:v>2844</c:v>
                </c:pt>
                <c:pt idx="503093">
                  <c:v>2844</c:v>
                </c:pt>
                <c:pt idx="503094">
                  <c:v>2845</c:v>
                </c:pt>
                <c:pt idx="503095">
                  <c:v>2844</c:v>
                </c:pt>
                <c:pt idx="503096">
                  <c:v>2843</c:v>
                </c:pt>
                <c:pt idx="503097">
                  <c:v>2843</c:v>
                </c:pt>
                <c:pt idx="503098">
                  <c:v>2844</c:v>
                </c:pt>
                <c:pt idx="503099">
                  <c:v>2844</c:v>
                </c:pt>
                <c:pt idx="503100">
                  <c:v>2844</c:v>
                </c:pt>
                <c:pt idx="503101">
                  <c:v>2843</c:v>
                </c:pt>
                <c:pt idx="503102">
                  <c:v>2842</c:v>
                </c:pt>
                <c:pt idx="503103">
                  <c:v>2842</c:v>
                </c:pt>
                <c:pt idx="503104">
                  <c:v>2843</c:v>
                </c:pt>
                <c:pt idx="503105">
                  <c:v>2843</c:v>
                </c:pt>
                <c:pt idx="503106">
                  <c:v>2844</c:v>
                </c:pt>
                <c:pt idx="503107">
                  <c:v>2843</c:v>
                </c:pt>
                <c:pt idx="503108">
                  <c:v>2842</c:v>
                </c:pt>
                <c:pt idx="503109">
                  <c:v>2842</c:v>
                </c:pt>
                <c:pt idx="503110">
                  <c:v>2842</c:v>
                </c:pt>
                <c:pt idx="503111">
                  <c:v>2841</c:v>
                </c:pt>
                <c:pt idx="503112">
                  <c:v>2841</c:v>
                </c:pt>
                <c:pt idx="503113">
                  <c:v>2841</c:v>
                </c:pt>
                <c:pt idx="503114">
                  <c:v>2840</c:v>
                </c:pt>
                <c:pt idx="503115">
                  <c:v>2840</c:v>
                </c:pt>
                <c:pt idx="503116">
                  <c:v>2839</c:v>
                </c:pt>
                <c:pt idx="503117">
                  <c:v>2839</c:v>
                </c:pt>
                <c:pt idx="503118">
                  <c:v>2840</c:v>
                </c:pt>
                <c:pt idx="503119">
                  <c:v>2840</c:v>
                </c:pt>
                <c:pt idx="503120">
                  <c:v>2841</c:v>
                </c:pt>
                <c:pt idx="503121">
                  <c:v>2841</c:v>
                </c:pt>
                <c:pt idx="503122">
                  <c:v>2840</c:v>
                </c:pt>
                <c:pt idx="503123">
                  <c:v>2840</c:v>
                </c:pt>
                <c:pt idx="503124">
                  <c:v>2840</c:v>
                </c:pt>
                <c:pt idx="503125">
                  <c:v>2839</c:v>
                </c:pt>
                <c:pt idx="503126">
                  <c:v>2839</c:v>
                </c:pt>
                <c:pt idx="503127">
                  <c:v>2838</c:v>
                </c:pt>
                <c:pt idx="503128">
                  <c:v>2838</c:v>
                </c:pt>
                <c:pt idx="503129">
                  <c:v>2837</c:v>
                </c:pt>
                <c:pt idx="503130">
                  <c:v>2837</c:v>
                </c:pt>
                <c:pt idx="503131">
                  <c:v>2836</c:v>
                </c:pt>
                <c:pt idx="503132">
                  <c:v>2835</c:v>
                </c:pt>
                <c:pt idx="503133">
                  <c:v>2836</c:v>
                </c:pt>
                <c:pt idx="503134">
                  <c:v>2836</c:v>
                </c:pt>
                <c:pt idx="503135">
                  <c:v>2837</c:v>
                </c:pt>
                <c:pt idx="503136">
                  <c:v>2836</c:v>
                </c:pt>
                <c:pt idx="503137">
                  <c:v>2836</c:v>
                </c:pt>
                <c:pt idx="503138">
                  <c:v>2837</c:v>
                </c:pt>
                <c:pt idx="503139">
                  <c:v>2837</c:v>
                </c:pt>
                <c:pt idx="503140">
                  <c:v>2838</c:v>
                </c:pt>
                <c:pt idx="503141">
                  <c:v>2839</c:v>
                </c:pt>
                <c:pt idx="503142">
                  <c:v>2840</c:v>
                </c:pt>
                <c:pt idx="503143">
                  <c:v>2841</c:v>
                </c:pt>
                <c:pt idx="503144">
                  <c:v>2842</c:v>
                </c:pt>
                <c:pt idx="503145">
                  <c:v>2842</c:v>
                </c:pt>
                <c:pt idx="503146">
                  <c:v>2842</c:v>
                </c:pt>
                <c:pt idx="503147">
                  <c:v>2842</c:v>
                </c:pt>
                <c:pt idx="503148">
                  <c:v>2842</c:v>
                </c:pt>
                <c:pt idx="503149">
                  <c:v>2842</c:v>
                </c:pt>
                <c:pt idx="503150">
                  <c:v>2842</c:v>
                </c:pt>
                <c:pt idx="503151">
                  <c:v>2842</c:v>
                </c:pt>
                <c:pt idx="503152">
                  <c:v>2842</c:v>
                </c:pt>
                <c:pt idx="503153">
                  <c:v>2843</c:v>
                </c:pt>
                <c:pt idx="503154">
                  <c:v>2843</c:v>
                </c:pt>
                <c:pt idx="503155">
                  <c:v>2843</c:v>
                </c:pt>
                <c:pt idx="503156">
                  <c:v>2842</c:v>
                </c:pt>
                <c:pt idx="503157">
                  <c:v>2842</c:v>
                </c:pt>
                <c:pt idx="503158">
                  <c:v>2842</c:v>
                </c:pt>
                <c:pt idx="503159">
                  <c:v>2842</c:v>
                </c:pt>
                <c:pt idx="503160">
                  <c:v>2842</c:v>
                </c:pt>
                <c:pt idx="503161">
                  <c:v>2842</c:v>
                </c:pt>
                <c:pt idx="503162">
                  <c:v>2842</c:v>
                </c:pt>
                <c:pt idx="503163">
                  <c:v>2842</c:v>
                </c:pt>
                <c:pt idx="503164">
                  <c:v>2842</c:v>
                </c:pt>
                <c:pt idx="503165">
                  <c:v>2841</c:v>
                </c:pt>
                <c:pt idx="503166">
                  <c:v>2841</c:v>
                </c:pt>
                <c:pt idx="503167">
                  <c:v>2841</c:v>
                </c:pt>
                <c:pt idx="503168">
                  <c:v>2841</c:v>
                </c:pt>
                <c:pt idx="503169">
                  <c:v>2842</c:v>
                </c:pt>
                <c:pt idx="503170">
                  <c:v>2842</c:v>
                </c:pt>
                <c:pt idx="503171">
                  <c:v>2842</c:v>
                </c:pt>
                <c:pt idx="503172">
                  <c:v>2842</c:v>
                </c:pt>
                <c:pt idx="503173">
                  <c:v>2842</c:v>
                </c:pt>
                <c:pt idx="503174">
                  <c:v>2843</c:v>
                </c:pt>
                <c:pt idx="503175">
                  <c:v>2843</c:v>
                </c:pt>
                <c:pt idx="503176">
                  <c:v>2843</c:v>
                </c:pt>
                <c:pt idx="503177">
                  <c:v>2842</c:v>
                </c:pt>
                <c:pt idx="503178">
                  <c:v>2842</c:v>
                </c:pt>
                <c:pt idx="503179">
                  <c:v>2843</c:v>
                </c:pt>
                <c:pt idx="503180">
                  <c:v>2844</c:v>
                </c:pt>
                <c:pt idx="503181">
                  <c:v>2844</c:v>
                </c:pt>
                <c:pt idx="503182">
                  <c:v>2844</c:v>
                </c:pt>
                <c:pt idx="503183">
                  <c:v>2844</c:v>
                </c:pt>
                <c:pt idx="503184">
                  <c:v>2844</c:v>
                </c:pt>
                <c:pt idx="503185">
                  <c:v>2844</c:v>
                </c:pt>
                <c:pt idx="503186">
                  <c:v>2844</c:v>
                </c:pt>
                <c:pt idx="503187">
                  <c:v>2844</c:v>
                </c:pt>
                <c:pt idx="503188">
                  <c:v>2844</c:v>
                </c:pt>
                <c:pt idx="503189">
                  <c:v>2845</c:v>
                </c:pt>
                <c:pt idx="503190">
                  <c:v>2845</c:v>
                </c:pt>
                <c:pt idx="503191">
                  <c:v>2844</c:v>
                </c:pt>
                <c:pt idx="503192">
                  <c:v>2845</c:v>
                </c:pt>
                <c:pt idx="503193">
                  <c:v>2844</c:v>
                </c:pt>
                <c:pt idx="503194">
                  <c:v>2844</c:v>
                </c:pt>
                <c:pt idx="503195">
                  <c:v>2843</c:v>
                </c:pt>
                <c:pt idx="503196">
                  <c:v>2842</c:v>
                </c:pt>
                <c:pt idx="503197">
                  <c:v>2842</c:v>
                </c:pt>
                <c:pt idx="503198">
                  <c:v>2842</c:v>
                </c:pt>
                <c:pt idx="503199">
                  <c:v>2842</c:v>
                </c:pt>
                <c:pt idx="503200">
                  <c:v>2842</c:v>
                </c:pt>
                <c:pt idx="503201">
                  <c:v>2841</c:v>
                </c:pt>
                <c:pt idx="503202">
                  <c:v>2840</c:v>
                </c:pt>
                <c:pt idx="503203">
                  <c:v>2840</c:v>
                </c:pt>
                <c:pt idx="503204">
                  <c:v>2840</c:v>
                </c:pt>
                <c:pt idx="503205">
                  <c:v>2840</c:v>
                </c:pt>
                <c:pt idx="503206">
                  <c:v>2839</c:v>
                </c:pt>
                <c:pt idx="503207">
                  <c:v>2838</c:v>
                </c:pt>
                <c:pt idx="503208">
                  <c:v>2838</c:v>
                </c:pt>
                <c:pt idx="503209">
                  <c:v>2838</c:v>
                </c:pt>
                <c:pt idx="503210">
                  <c:v>2837</c:v>
                </c:pt>
                <c:pt idx="503211">
                  <c:v>2838</c:v>
                </c:pt>
                <c:pt idx="503212">
                  <c:v>2839</c:v>
                </c:pt>
                <c:pt idx="503213">
                  <c:v>2840</c:v>
                </c:pt>
                <c:pt idx="503214">
                  <c:v>2840</c:v>
                </c:pt>
                <c:pt idx="503215">
                  <c:v>2840</c:v>
                </c:pt>
                <c:pt idx="503216">
                  <c:v>2839</c:v>
                </c:pt>
                <c:pt idx="503217">
                  <c:v>2839</c:v>
                </c:pt>
                <c:pt idx="503218">
                  <c:v>2839</c:v>
                </c:pt>
                <c:pt idx="503219">
                  <c:v>2838</c:v>
                </c:pt>
                <c:pt idx="503220">
                  <c:v>2838</c:v>
                </c:pt>
                <c:pt idx="503221">
                  <c:v>2839</c:v>
                </c:pt>
                <c:pt idx="503222">
                  <c:v>2838</c:v>
                </c:pt>
                <c:pt idx="503223">
                  <c:v>2837</c:v>
                </c:pt>
                <c:pt idx="503224">
                  <c:v>2838</c:v>
                </c:pt>
                <c:pt idx="503225">
                  <c:v>2837</c:v>
                </c:pt>
                <c:pt idx="503226">
                  <c:v>2836</c:v>
                </c:pt>
                <c:pt idx="503227">
                  <c:v>2836</c:v>
                </c:pt>
                <c:pt idx="503228">
                  <c:v>2836</c:v>
                </c:pt>
                <c:pt idx="503229">
                  <c:v>2835</c:v>
                </c:pt>
                <c:pt idx="503230">
                  <c:v>2836</c:v>
                </c:pt>
                <c:pt idx="503231">
                  <c:v>2837</c:v>
                </c:pt>
                <c:pt idx="503232">
                  <c:v>2837</c:v>
                </c:pt>
                <c:pt idx="503233">
                  <c:v>2837</c:v>
                </c:pt>
                <c:pt idx="503234">
                  <c:v>2837</c:v>
                </c:pt>
                <c:pt idx="503235">
                  <c:v>2837</c:v>
                </c:pt>
                <c:pt idx="503236">
                  <c:v>2836</c:v>
                </c:pt>
                <c:pt idx="503237">
                  <c:v>2836</c:v>
                </c:pt>
                <c:pt idx="503238">
                  <c:v>2837</c:v>
                </c:pt>
                <c:pt idx="503239">
                  <c:v>2836</c:v>
                </c:pt>
                <c:pt idx="503240">
                  <c:v>2835</c:v>
                </c:pt>
                <c:pt idx="503241">
                  <c:v>2836</c:v>
                </c:pt>
                <c:pt idx="503242">
                  <c:v>2836</c:v>
                </c:pt>
                <c:pt idx="503243">
                  <c:v>2835</c:v>
                </c:pt>
                <c:pt idx="503244">
                  <c:v>2836</c:v>
                </c:pt>
                <c:pt idx="503245">
                  <c:v>2836</c:v>
                </c:pt>
                <c:pt idx="503246">
                  <c:v>2836</c:v>
                </c:pt>
                <c:pt idx="503247">
                  <c:v>2837</c:v>
                </c:pt>
                <c:pt idx="503248">
                  <c:v>2837</c:v>
                </c:pt>
                <c:pt idx="503249">
                  <c:v>2837</c:v>
                </c:pt>
                <c:pt idx="503250">
                  <c:v>2837</c:v>
                </c:pt>
                <c:pt idx="503251">
                  <c:v>2837</c:v>
                </c:pt>
                <c:pt idx="503252">
                  <c:v>2837</c:v>
                </c:pt>
                <c:pt idx="503253">
                  <c:v>2836</c:v>
                </c:pt>
                <c:pt idx="503254">
                  <c:v>2836</c:v>
                </c:pt>
                <c:pt idx="503255">
                  <c:v>2837</c:v>
                </c:pt>
                <c:pt idx="503256">
                  <c:v>2837</c:v>
                </c:pt>
                <c:pt idx="503257">
                  <c:v>2836</c:v>
                </c:pt>
                <c:pt idx="503258">
                  <c:v>2835</c:v>
                </c:pt>
                <c:pt idx="503259">
                  <c:v>2835</c:v>
                </c:pt>
                <c:pt idx="503260">
                  <c:v>2835</c:v>
                </c:pt>
                <c:pt idx="503261">
                  <c:v>2835</c:v>
                </c:pt>
                <c:pt idx="503262">
                  <c:v>2834</c:v>
                </c:pt>
                <c:pt idx="503263">
                  <c:v>2834</c:v>
                </c:pt>
                <c:pt idx="503264">
                  <c:v>2833</c:v>
                </c:pt>
                <c:pt idx="503265">
                  <c:v>2834</c:v>
                </c:pt>
                <c:pt idx="503266">
                  <c:v>2835</c:v>
                </c:pt>
                <c:pt idx="503267">
                  <c:v>2834</c:v>
                </c:pt>
                <c:pt idx="503268">
                  <c:v>2835</c:v>
                </c:pt>
                <c:pt idx="503269">
                  <c:v>2835</c:v>
                </c:pt>
                <c:pt idx="503270">
                  <c:v>2834</c:v>
                </c:pt>
                <c:pt idx="503271">
                  <c:v>2834</c:v>
                </c:pt>
                <c:pt idx="503272">
                  <c:v>2833</c:v>
                </c:pt>
                <c:pt idx="503273">
                  <c:v>2834</c:v>
                </c:pt>
                <c:pt idx="503274">
                  <c:v>2834</c:v>
                </c:pt>
                <c:pt idx="503275">
                  <c:v>2835</c:v>
                </c:pt>
                <c:pt idx="503276">
                  <c:v>2835</c:v>
                </c:pt>
                <c:pt idx="503277">
                  <c:v>2835</c:v>
                </c:pt>
                <c:pt idx="503278">
                  <c:v>2836</c:v>
                </c:pt>
                <c:pt idx="503279">
                  <c:v>2836</c:v>
                </c:pt>
                <c:pt idx="503280">
                  <c:v>2836</c:v>
                </c:pt>
                <c:pt idx="503281">
                  <c:v>2836</c:v>
                </c:pt>
                <c:pt idx="503282">
                  <c:v>2836</c:v>
                </c:pt>
                <c:pt idx="503283">
                  <c:v>2836</c:v>
                </c:pt>
                <c:pt idx="503284">
                  <c:v>2835</c:v>
                </c:pt>
                <c:pt idx="503285">
                  <c:v>2834</c:v>
                </c:pt>
                <c:pt idx="503286">
                  <c:v>2834</c:v>
                </c:pt>
                <c:pt idx="503287">
                  <c:v>2834</c:v>
                </c:pt>
                <c:pt idx="503288">
                  <c:v>2835</c:v>
                </c:pt>
                <c:pt idx="503289">
                  <c:v>2835</c:v>
                </c:pt>
                <c:pt idx="503290">
                  <c:v>2835</c:v>
                </c:pt>
                <c:pt idx="503291">
                  <c:v>2835</c:v>
                </c:pt>
                <c:pt idx="503292">
                  <c:v>2834</c:v>
                </c:pt>
                <c:pt idx="503293">
                  <c:v>2834</c:v>
                </c:pt>
                <c:pt idx="503294">
                  <c:v>2834</c:v>
                </c:pt>
                <c:pt idx="503295">
                  <c:v>2834</c:v>
                </c:pt>
                <c:pt idx="503296">
                  <c:v>2834</c:v>
                </c:pt>
                <c:pt idx="503297">
                  <c:v>2834</c:v>
                </c:pt>
                <c:pt idx="503298">
                  <c:v>2834</c:v>
                </c:pt>
                <c:pt idx="503299">
                  <c:v>2834</c:v>
                </c:pt>
                <c:pt idx="503300">
                  <c:v>2833</c:v>
                </c:pt>
                <c:pt idx="503301">
                  <c:v>2833</c:v>
                </c:pt>
                <c:pt idx="503302">
                  <c:v>2833</c:v>
                </c:pt>
                <c:pt idx="503303">
                  <c:v>2832</c:v>
                </c:pt>
                <c:pt idx="503304">
                  <c:v>2832</c:v>
                </c:pt>
                <c:pt idx="503305">
                  <c:v>2831</c:v>
                </c:pt>
                <c:pt idx="503306">
                  <c:v>2831</c:v>
                </c:pt>
                <c:pt idx="503307">
                  <c:v>2831</c:v>
                </c:pt>
                <c:pt idx="503308">
                  <c:v>2830</c:v>
                </c:pt>
                <c:pt idx="503309">
                  <c:v>2829</c:v>
                </c:pt>
                <c:pt idx="503310">
                  <c:v>2829</c:v>
                </c:pt>
                <c:pt idx="503311">
                  <c:v>2829</c:v>
                </c:pt>
                <c:pt idx="503312">
                  <c:v>2828</c:v>
                </c:pt>
                <c:pt idx="503313">
                  <c:v>2827</c:v>
                </c:pt>
                <c:pt idx="503314">
                  <c:v>2826</c:v>
                </c:pt>
                <c:pt idx="503315">
                  <c:v>2827</c:v>
                </c:pt>
                <c:pt idx="503316">
                  <c:v>2827</c:v>
                </c:pt>
                <c:pt idx="503317">
                  <c:v>2828</c:v>
                </c:pt>
                <c:pt idx="503318">
                  <c:v>2829</c:v>
                </c:pt>
                <c:pt idx="503319">
                  <c:v>2830</c:v>
                </c:pt>
                <c:pt idx="503320">
                  <c:v>2830</c:v>
                </c:pt>
                <c:pt idx="503321">
                  <c:v>2830</c:v>
                </c:pt>
                <c:pt idx="503322">
                  <c:v>2830</c:v>
                </c:pt>
                <c:pt idx="503323">
                  <c:v>2831</c:v>
                </c:pt>
                <c:pt idx="503324">
                  <c:v>2830</c:v>
                </c:pt>
                <c:pt idx="503325">
                  <c:v>2830</c:v>
                </c:pt>
                <c:pt idx="503326">
                  <c:v>2830</c:v>
                </c:pt>
                <c:pt idx="503327">
                  <c:v>2829</c:v>
                </c:pt>
                <c:pt idx="503328">
                  <c:v>2829</c:v>
                </c:pt>
                <c:pt idx="503329">
                  <c:v>2829</c:v>
                </c:pt>
                <c:pt idx="503330">
                  <c:v>2829</c:v>
                </c:pt>
                <c:pt idx="503331">
                  <c:v>2829</c:v>
                </c:pt>
                <c:pt idx="503332">
                  <c:v>2829</c:v>
                </c:pt>
                <c:pt idx="503333">
                  <c:v>2829</c:v>
                </c:pt>
                <c:pt idx="503334">
                  <c:v>2829</c:v>
                </c:pt>
                <c:pt idx="503335">
                  <c:v>2830</c:v>
                </c:pt>
                <c:pt idx="503336">
                  <c:v>2830</c:v>
                </c:pt>
                <c:pt idx="503337">
                  <c:v>2829</c:v>
                </c:pt>
                <c:pt idx="503338">
                  <c:v>2828</c:v>
                </c:pt>
                <c:pt idx="503339">
                  <c:v>2828</c:v>
                </c:pt>
                <c:pt idx="503340">
                  <c:v>2827</c:v>
                </c:pt>
                <c:pt idx="503341">
                  <c:v>2827</c:v>
                </c:pt>
                <c:pt idx="503342">
                  <c:v>2828</c:v>
                </c:pt>
                <c:pt idx="503343">
                  <c:v>2827</c:v>
                </c:pt>
                <c:pt idx="503344">
                  <c:v>2826</c:v>
                </c:pt>
                <c:pt idx="503345">
                  <c:v>2825</c:v>
                </c:pt>
                <c:pt idx="503346">
                  <c:v>2825</c:v>
                </c:pt>
                <c:pt idx="503347">
                  <c:v>2824</c:v>
                </c:pt>
                <c:pt idx="503348">
                  <c:v>2823</c:v>
                </c:pt>
                <c:pt idx="503349">
                  <c:v>2823</c:v>
                </c:pt>
                <c:pt idx="503350">
                  <c:v>2823</c:v>
                </c:pt>
                <c:pt idx="503351">
                  <c:v>2822</c:v>
                </c:pt>
                <c:pt idx="503352">
                  <c:v>2822</c:v>
                </c:pt>
                <c:pt idx="503353">
                  <c:v>2822</c:v>
                </c:pt>
                <c:pt idx="503354">
                  <c:v>2822</c:v>
                </c:pt>
                <c:pt idx="503355">
                  <c:v>2822</c:v>
                </c:pt>
                <c:pt idx="503356">
                  <c:v>2823</c:v>
                </c:pt>
                <c:pt idx="503357">
                  <c:v>2822</c:v>
                </c:pt>
                <c:pt idx="503358">
                  <c:v>2822</c:v>
                </c:pt>
                <c:pt idx="503359">
                  <c:v>2822</c:v>
                </c:pt>
                <c:pt idx="503360">
                  <c:v>2821</c:v>
                </c:pt>
                <c:pt idx="503361">
                  <c:v>2822</c:v>
                </c:pt>
                <c:pt idx="503362">
                  <c:v>2822</c:v>
                </c:pt>
                <c:pt idx="503363">
                  <c:v>2823</c:v>
                </c:pt>
                <c:pt idx="503364">
                  <c:v>2823</c:v>
                </c:pt>
                <c:pt idx="503365">
                  <c:v>2823</c:v>
                </c:pt>
                <c:pt idx="503366">
                  <c:v>2824</c:v>
                </c:pt>
                <c:pt idx="503367">
                  <c:v>2824</c:v>
                </c:pt>
                <c:pt idx="503368">
                  <c:v>2825</c:v>
                </c:pt>
                <c:pt idx="503369">
                  <c:v>2824</c:v>
                </c:pt>
                <c:pt idx="503370">
                  <c:v>2824</c:v>
                </c:pt>
                <c:pt idx="503371">
                  <c:v>2824</c:v>
                </c:pt>
                <c:pt idx="503372">
                  <c:v>2824</c:v>
                </c:pt>
                <c:pt idx="503373">
                  <c:v>2824</c:v>
                </c:pt>
                <c:pt idx="503374">
                  <c:v>2824</c:v>
                </c:pt>
                <c:pt idx="503375">
                  <c:v>2823</c:v>
                </c:pt>
                <c:pt idx="503376">
                  <c:v>2822</c:v>
                </c:pt>
                <c:pt idx="503377">
                  <c:v>2822</c:v>
                </c:pt>
                <c:pt idx="503378">
                  <c:v>2822</c:v>
                </c:pt>
                <c:pt idx="503379">
                  <c:v>2821</c:v>
                </c:pt>
                <c:pt idx="503380">
                  <c:v>2820</c:v>
                </c:pt>
                <c:pt idx="503381">
                  <c:v>2820</c:v>
                </c:pt>
                <c:pt idx="503382">
                  <c:v>2820</c:v>
                </c:pt>
                <c:pt idx="503383">
                  <c:v>2820</c:v>
                </c:pt>
                <c:pt idx="503384">
                  <c:v>2821</c:v>
                </c:pt>
                <c:pt idx="503385">
                  <c:v>2821</c:v>
                </c:pt>
                <c:pt idx="503386">
                  <c:v>2821</c:v>
                </c:pt>
                <c:pt idx="503387">
                  <c:v>2821</c:v>
                </c:pt>
                <c:pt idx="503388">
                  <c:v>2821</c:v>
                </c:pt>
                <c:pt idx="503389">
                  <c:v>2820</c:v>
                </c:pt>
                <c:pt idx="503390">
                  <c:v>2820</c:v>
                </c:pt>
                <c:pt idx="503391">
                  <c:v>2820</c:v>
                </c:pt>
                <c:pt idx="503392">
                  <c:v>2820</c:v>
                </c:pt>
                <c:pt idx="503393">
                  <c:v>2819</c:v>
                </c:pt>
                <c:pt idx="503394">
                  <c:v>2819</c:v>
                </c:pt>
                <c:pt idx="503395">
                  <c:v>2818</c:v>
                </c:pt>
                <c:pt idx="503396">
                  <c:v>2818</c:v>
                </c:pt>
                <c:pt idx="503397">
                  <c:v>2818</c:v>
                </c:pt>
                <c:pt idx="503398">
                  <c:v>2817</c:v>
                </c:pt>
                <c:pt idx="503399">
                  <c:v>2816</c:v>
                </c:pt>
                <c:pt idx="503400">
                  <c:v>2816</c:v>
                </c:pt>
                <c:pt idx="503401">
                  <c:v>2817</c:v>
                </c:pt>
                <c:pt idx="503402">
                  <c:v>2817</c:v>
                </c:pt>
                <c:pt idx="503403">
                  <c:v>2817</c:v>
                </c:pt>
                <c:pt idx="503404">
                  <c:v>2818</c:v>
                </c:pt>
                <c:pt idx="503405">
                  <c:v>2819</c:v>
                </c:pt>
                <c:pt idx="503406">
                  <c:v>2820</c:v>
                </c:pt>
                <c:pt idx="503407">
                  <c:v>2819</c:v>
                </c:pt>
                <c:pt idx="503408">
                  <c:v>2819</c:v>
                </c:pt>
                <c:pt idx="503409">
                  <c:v>2818</c:v>
                </c:pt>
                <c:pt idx="503410">
                  <c:v>2818</c:v>
                </c:pt>
                <c:pt idx="503411">
                  <c:v>2818</c:v>
                </c:pt>
                <c:pt idx="503412">
                  <c:v>2818</c:v>
                </c:pt>
                <c:pt idx="503413">
                  <c:v>2819</c:v>
                </c:pt>
                <c:pt idx="503414">
                  <c:v>2820</c:v>
                </c:pt>
                <c:pt idx="503415">
                  <c:v>2820</c:v>
                </c:pt>
                <c:pt idx="503416">
                  <c:v>2821</c:v>
                </c:pt>
                <c:pt idx="503417">
                  <c:v>2821</c:v>
                </c:pt>
                <c:pt idx="503418">
                  <c:v>2822</c:v>
                </c:pt>
                <c:pt idx="503419">
                  <c:v>2823</c:v>
                </c:pt>
                <c:pt idx="503420">
                  <c:v>2823</c:v>
                </c:pt>
                <c:pt idx="503421">
                  <c:v>2823</c:v>
                </c:pt>
                <c:pt idx="503422">
                  <c:v>2823</c:v>
                </c:pt>
                <c:pt idx="503423">
                  <c:v>2822</c:v>
                </c:pt>
                <c:pt idx="503424">
                  <c:v>2822</c:v>
                </c:pt>
                <c:pt idx="503425">
                  <c:v>2822</c:v>
                </c:pt>
                <c:pt idx="503426">
                  <c:v>2821</c:v>
                </c:pt>
                <c:pt idx="503427">
                  <c:v>2821</c:v>
                </c:pt>
                <c:pt idx="503428">
                  <c:v>2822</c:v>
                </c:pt>
                <c:pt idx="503429">
                  <c:v>2823</c:v>
                </c:pt>
                <c:pt idx="503430">
                  <c:v>2823</c:v>
                </c:pt>
                <c:pt idx="503431">
                  <c:v>2823</c:v>
                </c:pt>
                <c:pt idx="503432">
                  <c:v>2823</c:v>
                </c:pt>
                <c:pt idx="503433">
                  <c:v>2824</c:v>
                </c:pt>
                <c:pt idx="503434">
                  <c:v>2824</c:v>
                </c:pt>
                <c:pt idx="503435">
                  <c:v>2824</c:v>
                </c:pt>
                <c:pt idx="503436">
                  <c:v>2824</c:v>
                </c:pt>
                <c:pt idx="503437">
                  <c:v>2823</c:v>
                </c:pt>
                <c:pt idx="503438">
                  <c:v>2824</c:v>
                </c:pt>
                <c:pt idx="503439">
                  <c:v>2824</c:v>
                </c:pt>
                <c:pt idx="503440">
                  <c:v>2825</c:v>
                </c:pt>
                <c:pt idx="503441">
                  <c:v>2826</c:v>
                </c:pt>
                <c:pt idx="503442">
                  <c:v>2827</c:v>
                </c:pt>
                <c:pt idx="503443">
                  <c:v>2827</c:v>
                </c:pt>
                <c:pt idx="503444">
                  <c:v>2827</c:v>
                </c:pt>
                <c:pt idx="503445">
                  <c:v>2827</c:v>
                </c:pt>
                <c:pt idx="503446">
                  <c:v>2827</c:v>
                </c:pt>
                <c:pt idx="503447">
                  <c:v>2827</c:v>
                </c:pt>
                <c:pt idx="503448">
                  <c:v>2826</c:v>
                </c:pt>
                <c:pt idx="503449">
                  <c:v>2827</c:v>
                </c:pt>
                <c:pt idx="503450">
                  <c:v>2826</c:v>
                </c:pt>
                <c:pt idx="503451">
                  <c:v>2826</c:v>
                </c:pt>
                <c:pt idx="503452">
                  <c:v>2826</c:v>
                </c:pt>
                <c:pt idx="503453">
                  <c:v>2826</c:v>
                </c:pt>
                <c:pt idx="503454">
                  <c:v>2826</c:v>
                </c:pt>
                <c:pt idx="503455">
                  <c:v>2826</c:v>
                </c:pt>
                <c:pt idx="503456">
                  <c:v>2826</c:v>
                </c:pt>
                <c:pt idx="503457">
                  <c:v>2826</c:v>
                </c:pt>
                <c:pt idx="503458">
                  <c:v>2825</c:v>
                </c:pt>
                <c:pt idx="503459">
                  <c:v>2826</c:v>
                </c:pt>
                <c:pt idx="503460">
                  <c:v>2826</c:v>
                </c:pt>
                <c:pt idx="503461">
                  <c:v>2826</c:v>
                </c:pt>
                <c:pt idx="503462">
                  <c:v>2827</c:v>
                </c:pt>
                <c:pt idx="503463">
                  <c:v>2826</c:v>
                </c:pt>
                <c:pt idx="503464">
                  <c:v>2827</c:v>
                </c:pt>
                <c:pt idx="503465">
                  <c:v>2827</c:v>
                </c:pt>
                <c:pt idx="503466">
                  <c:v>2827</c:v>
                </c:pt>
                <c:pt idx="503467">
                  <c:v>2827</c:v>
                </c:pt>
                <c:pt idx="503468">
                  <c:v>2826</c:v>
                </c:pt>
                <c:pt idx="503469">
                  <c:v>2826</c:v>
                </c:pt>
                <c:pt idx="503470">
                  <c:v>2827</c:v>
                </c:pt>
                <c:pt idx="503471">
                  <c:v>2827</c:v>
                </c:pt>
                <c:pt idx="503472">
                  <c:v>2828</c:v>
                </c:pt>
                <c:pt idx="503473">
                  <c:v>2829</c:v>
                </c:pt>
                <c:pt idx="503474">
                  <c:v>2830</c:v>
                </c:pt>
                <c:pt idx="503475">
                  <c:v>2830</c:v>
                </c:pt>
                <c:pt idx="503476">
                  <c:v>2829</c:v>
                </c:pt>
                <c:pt idx="503477">
                  <c:v>2830</c:v>
                </c:pt>
                <c:pt idx="503478">
                  <c:v>2829</c:v>
                </c:pt>
                <c:pt idx="503479">
                  <c:v>2830</c:v>
                </c:pt>
                <c:pt idx="503480">
                  <c:v>2830</c:v>
                </c:pt>
                <c:pt idx="503481">
                  <c:v>2829</c:v>
                </c:pt>
                <c:pt idx="503482">
                  <c:v>2829</c:v>
                </c:pt>
                <c:pt idx="503483">
                  <c:v>2829</c:v>
                </c:pt>
                <c:pt idx="503484">
                  <c:v>2830</c:v>
                </c:pt>
                <c:pt idx="503485">
                  <c:v>2831</c:v>
                </c:pt>
                <c:pt idx="503486">
                  <c:v>2831</c:v>
                </c:pt>
                <c:pt idx="503487">
                  <c:v>2830</c:v>
                </c:pt>
                <c:pt idx="503488">
                  <c:v>2830</c:v>
                </c:pt>
                <c:pt idx="503489">
                  <c:v>2830</c:v>
                </c:pt>
                <c:pt idx="503490">
                  <c:v>2830</c:v>
                </c:pt>
                <c:pt idx="503491">
                  <c:v>2830</c:v>
                </c:pt>
                <c:pt idx="503492">
                  <c:v>2829</c:v>
                </c:pt>
                <c:pt idx="503493">
                  <c:v>2829</c:v>
                </c:pt>
                <c:pt idx="503494">
                  <c:v>2830</c:v>
                </c:pt>
                <c:pt idx="503495">
                  <c:v>2831</c:v>
                </c:pt>
                <c:pt idx="503496">
                  <c:v>2830</c:v>
                </c:pt>
                <c:pt idx="503497">
                  <c:v>2830</c:v>
                </c:pt>
                <c:pt idx="503498">
                  <c:v>2831</c:v>
                </c:pt>
                <c:pt idx="503499">
                  <c:v>2831</c:v>
                </c:pt>
                <c:pt idx="503500">
                  <c:v>2831</c:v>
                </c:pt>
                <c:pt idx="503501">
                  <c:v>2831</c:v>
                </c:pt>
                <c:pt idx="503502">
                  <c:v>2831</c:v>
                </c:pt>
                <c:pt idx="503503">
                  <c:v>2831</c:v>
                </c:pt>
                <c:pt idx="503504">
                  <c:v>2830</c:v>
                </c:pt>
                <c:pt idx="503505">
                  <c:v>2831</c:v>
                </c:pt>
                <c:pt idx="503506">
                  <c:v>2831</c:v>
                </c:pt>
                <c:pt idx="503507">
                  <c:v>2830</c:v>
                </c:pt>
                <c:pt idx="503508">
                  <c:v>2829</c:v>
                </c:pt>
                <c:pt idx="503509">
                  <c:v>2829</c:v>
                </c:pt>
                <c:pt idx="503510">
                  <c:v>2829</c:v>
                </c:pt>
                <c:pt idx="503511">
                  <c:v>2829</c:v>
                </c:pt>
                <c:pt idx="503512">
                  <c:v>2828</c:v>
                </c:pt>
                <c:pt idx="503513">
                  <c:v>2828</c:v>
                </c:pt>
                <c:pt idx="503514">
                  <c:v>2828</c:v>
                </c:pt>
                <c:pt idx="503515">
                  <c:v>2828</c:v>
                </c:pt>
                <c:pt idx="503516">
                  <c:v>2828</c:v>
                </c:pt>
                <c:pt idx="503517">
                  <c:v>2828</c:v>
                </c:pt>
                <c:pt idx="503518">
                  <c:v>2828</c:v>
                </c:pt>
                <c:pt idx="503519">
                  <c:v>2829</c:v>
                </c:pt>
                <c:pt idx="503520">
                  <c:v>2828</c:v>
                </c:pt>
                <c:pt idx="503521">
                  <c:v>2828</c:v>
                </c:pt>
                <c:pt idx="503522">
                  <c:v>2827</c:v>
                </c:pt>
                <c:pt idx="503523">
                  <c:v>2826</c:v>
                </c:pt>
                <c:pt idx="503524">
                  <c:v>2826</c:v>
                </c:pt>
                <c:pt idx="503525">
                  <c:v>2825</c:v>
                </c:pt>
                <c:pt idx="503526">
                  <c:v>2825</c:v>
                </c:pt>
                <c:pt idx="503527">
                  <c:v>2825</c:v>
                </c:pt>
                <c:pt idx="503528">
                  <c:v>2825</c:v>
                </c:pt>
                <c:pt idx="503529">
                  <c:v>2825</c:v>
                </c:pt>
                <c:pt idx="503530">
                  <c:v>2825</c:v>
                </c:pt>
                <c:pt idx="503531">
                  <c:v>2825</c:v>
                </c:pt>
                <c:pt idx="503532">
                  <c:v>2824</c:v>
                </c:pt>
                <c:pt idx="503533">
                  <c:v>2824</c:v>
                </c:pt>
                <c:pt idx="503534">
                  <c:v>2823</c:v>
                </c:pt>
                <c:pt idx="503535">
                  <c:v>2823</c:v>
                </c:pt>
                <c:pt idx="503536">
                  <c:v>2824</c:v>
                </c:pt>
                <c:pt idx="503537">
                  <c:v>2823</c:v>
                </c:pt>
                <c:pt idx="503538">
                  <c:v>2823</c:v>
                </c:pt>
                <c:pt idx="503539">
                  <c:v>2822</c:v>
                </c:pt>
                <c:pt idx="503540">
                  <c:v>2823</c:v>
                </c:pt>
                <c:pt idx="503541">
                  <c:v>2823</c:v>
                </c:pt>
                <c:pt idx="503542">
                  <c:v>2824</c:v>
                </c:pt>
                <c:pt idx="503543">
                  <c:v>2825</c:v>
                </c:pt>
                <c:pt idx="503544">
                  <c:v>2825</c:v>
                </c:pt>
                <c:pt idx="503545">
                  <c:v>2825</c:v>
                </c:pt>
                <c:pt idx="503546">
                  <c:v>2826</c:v>
                </c:pt>
                <c:pt idx="503547">
                  <c:v>2826</c:v>
                </c:pt>
                <c:pt idx="503548">
                  <c:v>2826</c:v>
                </c:pt>
                <c:pt idx="503549">
                  <c:v>2827</c:v>
                </c:pt>
                <c:pt idx="503550">
                  <c:v>2826</c:v>
                </c:pt>
                <c:pt idx="503551">
                  <c:v>2826</c:v>
                </c:pt>
                <c:pt idx="503552">
                  <c:v>2825</c:v>
                </c:pt>
                <c:pt idx="503553">
                  <c:v>2824</c:v>
                </c:pt>
                <c:pt idx="503554">
                  <c:v>2824</c:v>
                </c:pt>
                <c:pt idx="503555">
                  <c:v>2825</c:v>
                </c:pt>
                <c:pt idx="503556">
                  <c:v>2825</c:v>
                </c:pt>
                <c:pt idx="503557">
                  <c:v>2825</c:v>
                </c:pt>
                <c:pt idx="503558">
                  <c:v>2824</c:v>
                </c:pt>
                <c:pt idx="503559">
                  <c:v>2824</c:v>
                </c:pt>
                <c:pt idx="503560">
                  <c:v>2823</c:v>
                </c:pt>
                <c:pt idx="503561">
                  <c:v>2822</c:v>
                </c:pt>
                <c:pt idx="503562">
                  <c:v>2822</c:v>
                </c:pt>
                <c:pt idx="503563">
                  <c:v>2822</c:v>
                </c:pt>
                <c:pt idx="503564">
                  <c:v>2821</c:v>
                </c:pt>
                <c:pt idx="503565">
                  <c:v>2822</c:v>
                </c:pt>
                <c:pt idx="503566">
                  <c:v>2822</c:v>
                </c:pt>
                <c:pt idx="503567">
                  <c:v>2822</c:v>
                </c:pt>
                <c:pt idx="503568">
                  <c:v>2821</c:v>
                </c:pt>
                <c:pt idx="503569">
                  <c:v>2822</c:v>
                </c:pt>
                <c:pt idx="503570">
                  <c:v>2822</c:v>
                </c:pt>
                <c:pt idx="503571">
                  <c:v>2822</c:v>
                </c:pt>
                <c:pt idx="503572">
                  <c:v>2823</c:v>
                </c:pt>
                <c:pt idx="503573">
                  <c:v>2823</c:v>
                </c:pt>
                <c:pt idx="503574">
                  <c:v>2822</c:v>
                </c:pt>
                <c:pt idx="503575">
                  <c:v>2822</c:v>
                </c:pt>
                <c:pt idx="503576">
                  <c:v>2821</c:v>
                </c:pt>
                <c:pt idx="503577">
                  <c:v>2821</c:v>
                </c:pt>
                <c:pt idx="503578">
                  <c:v>2822</c:v>
                </c:pt>
                <c:pt idx="503579">
                  <c:v>2821</c:v>
                </c:pt>
                <c:pt idx="503580">
                  <c:v>2821</c:v>
                </c:pt>
                <c:pt idx="503581">
                  <c:v>2821</c:v>
                </c:pt>
                <c:pt idx="503582">
                  <c:v>2820</c:v>
                </c:pt>
                <c:pt idx="503583">
                  <c:v>2819</c:v>
                </c:pt>
                <c:pt idx="503584">
                  <c:v>2819</c:v>
                </c:pt>
                <c:pt idx="503585">
                  <c:v>2819</c:v>
                </c:pt>
                <c:pt idx="503586">
                  <c:v>2819</c:v>
                </c:pt>
                <c:pt idx="503587">
                  <c:v>2818</c:v>
                </c:pt>
                <c:pt idx="503588">
                  <c:v>2818</c:v>
                </c:pt>
                <c:pt idx="503589">
                  <c:v>2818</c:v>
                </c:pt>
                <c:pt idx="503590">
                  <c:v>2818</c:v>
                </c:pt>
                <c:pt idx="503591">
                  <c:v>2819</c:v>
                </c:pt>
                <c:pt idx="503592">
                  <c:v>2819</c:v>
                </c:pt>
                <c:pt idx="503593">
                  <c:v>2819</c:v>
                </c:pt>
                <c:pt idx="503594">
                  <c:v>2819</c:v>
                </c:pt>
                <c:pt idx="503595">
                  <c:v>2819</c:v>
                </c:pt>
                <c:pt idx="503596">
                  <c:v>2819</c:v>
                </c:pt>
                <c:pt idx="503597">
                  <c:v>2819</c:v>
                </c:pt>
                <c:pt idx="503598">
                  <c:v>2819</c:v>
                </c:pt>
                <c:pt idx="503599">
                  <c:v>2819</c:v>
                </c:pt>
                <c:pt idx="503600">
                  <c:v>2819</c:v>
                </c:pt>
                <c:pt idx="503601">
                  <c:v>2818</c:v>
                </c:pt>
                <c:pt idx="503602">
                  <c:v>2819</c:v>
                </c:pt>
                <c:pt idx="503603">
                  <c:v>2818</c:v>
                </c:pt>
                <c:pt idx="503604">
                  <c:v>2818</c:v>
                </c:pt>
                <c:pt idx="503605">
                  <c:v>2818</c:v>
                </c:pt>
                <c:pt idx="503606">
                  <c:v>2819</c:v>
                </c:pt>
                <c:pt idx="503607">
                  <c:v>2820</c:v>
                </c:pt>
                <c:pt idx="503608">
                  <c:v>2821</c:v>
                </c:pt>
                <c:pt idx="503609">
                  <c:v>2822</c:v>
                </c:pt>
                <c:pt idx="503610">
                  <c:v>2823</c:v>
                </c:pt>
                <c:pt idx="503611">
                  <c:v>2823</c:v>
                </c:pt>
                <c:pt idx="503612">
                  <c:v>2824</c:v>
                </c:pt>
                <c:pt idx="503613">
                  <c:v>2824</c:v>
                </c:pt>
                <c:pt idx="503614">
                  <c:v>2824</c:v>
                </c:pt>
                <c:pt idx="503615">
                  <c:v>2824</c:v>
                </c:pt>
                <c:pt idx="503616">
                  <c:v>2825</c:v>
                </c:pt>
                <c:pt idx="503617">
                  <c:v>2825</c:v>
                </c:pt>
                <c:pt idx="503618">
                  <c:v>2824</c:v>
                </c:pt>
                <c:pt idx="503619">
                  <c:v>2825</c:v>
                </c:pt>
                <c:pt idx="503620">
                  <c:v>2825</c:v>
                </c:pt>
                <c:pt idx="503621">
                  <c:v>2825</c:v>
                </c:pt>
                <c:pt idx="503622">
                  <c:v>2825</c:v>
                </c:pt>
                <c:pt idx="503623">
                  <c:v>2825</c:v>
                </c:pt>
                <c:pt idx="503624">
                  <c:v>2825</c:v>
                </c:pt>
                <c:pt idx="503625">
                  <c:v>2825</c:v>
                </c:pt>
                <c:pt idx="503626">
                  <c:v>2825</c:v>
                </c:pt>
                <c:pt idx="503627">
                  <c:v>2825</c:v>
                </c:pt>
                <c:pt idx="503628">
                  <c:v>2825</c:v>
                </c:pt>
                <c:pt idx="503629">
                  <c:v>2824</c:v>
                </c:pt>
                <c:pt idx="503630">
                  <c:v>2824</c:v>
                </c:pt>
                <c:pt idx="503631">
                  <c:v>2825</c:v>
                </c:pt>
                <c:pt idx="503632">
                  <c:v>2824</c:v>
                </c:pt>
                <c:pt idx="503633">
                  <c:v>2824</c:v>
                </c:pt>
                <c:pt idx="503634">
                  <c:v>2825</c:v>
                </c:pt>
                <c:pt idx="503635">
                  <c:v>2825</c:v>
                </c:pt>
                <c:pt idx="503636">
                  <c:v>2824</c:v>
                </c:pt>
                <c:pt idx="503637">
                  <c:v>2824</c:v>
                </c:pt>
                <c:pt idx="503638">
                  <c:v>2824</c:v>
                </c:pt>
                <c:pt idx="503639">
                  <c:v>2824</c:v>
                </c:pt>
                <c:pt idx="503640">
                  <c:v>2823</c:v>
                </c:pt>
                <c:pt idx="503641">
                  <c:v>2823</c:v>
                </c:pt>
                <c:pt idx="503642">
                  <c:v>2823</c:v>
                </c:pt>
                <c:pt idx="503643">
                  <c:v>2824</c:v>
                </c:pt>
                <c:pt idx="503644">
                  <c:v>2823</c:v>
                </c:pt>
                <c:pt idx="503645">
                  <c:v>2824</c:v>
                </c:pt>
                <c:pt idx="503646">
                  <c:v>2825</c:v>
                </c:pt>
                <c:pt idx="503647">
                  <c:v>2825</c:v>
                </c:pt>
                <c:pt idx="503648">
                  <c:v>2825</c:v>
                </c:pt>
                <c:pt idx="503649">
                  <c:v>2825</c:v>
                </c:pt>
                <c:pt idx="503650">
                  <c:v>2826</c:v>
                </c:pt>
                <c:pt idx="503651">
                  <c:v>2827</c:v>
                </c:pt>
                <c:pt idx="503652">
                  <c:v>2827</c:v>
                </c:pt>
                <c:pt idx="503653">
                  <c:v>2826</c:v>
                </c:pt>
                <c:pt idx="503654">
                  <c:v>2826</c:v>
                </c:pt>
                <c:pt idx="503655">
                  <c:v>2826</c:v>
                </c:pt>
                <c:pt idx="503656">
                  <c:v>2826</c:v>
                </c:pt>
                <c:pt idx="503657">
                  <c:v>2826</c:v>
                </c:pt>
                <c:pt idx="503658">
                  <c:v>2825</c:v>
                </c:pt>
                <c:pt idx="503659">
                  <c:v>2825</c:v>
                </c:pt>
                <c:pt idx="503660">
                  <c:v>2825</c:v>
                </c:pt>
                <c:pt idx="503661">
                  <c:v>2826</c:v>
                </c:pt>
                <c:pt idx="503662">
                  <c:v>2826</c:v>
                </c:pt>
                <c:pt idx="503663">
                  <c:v>2826</c:v>
                </c:pt>
                <c:pt idx="503664">
                  <c:v>2825</c:v>
                </c:pt>
                <c:pt idx="503665">
                  <c:v>2825</c:v>
                </c:pt>
                <c:pt idx="503666">
                  <c:v>2826</c:v>
                </c:pt>
                <c:pt idx="503667">
                  <c:v>2826</c:v>
                </c:pt>
                <c:pt idx="503668">
                  <c:v>2827</c:v>
                </c:pt>
                <c:pt idx="503669">
                  <c:v>2826</c:v>
                </c:pt>
                <c:pt idx="503670">
                  <c:v>2826</c:v>
                </c:pt>
                <c:pt idx="503671">
                  <c:v>2825</c:v>
                </c:pt>
                <c:pt idx="503672">
                  <c:v>2825</c:v>
                </c:pt>
                <c:pt idx="503673">
                  <c:v>2824</c:v>
                </c:pt>
                <c:pt idx="503674">
                  <c:v>2824</c:v>
                </c:pt>
                <c:pt idx="503675">
                  <c:v>2824</c:v>
                </c:pt>
                <c:pt idx="503676">
                  <c:v>2824</c:v>
                </c:pt>
                <c:pt idx="503677">
                  <c:v>2824</c:v>
                </c:pt>
                <c:pt idx="503678">
                  <c:v>2823</c:v>
                </c:pt>
                <c:pt idx="503679">
                  <c:v>2822</c:v>
                </c:pt>
                <c:pt idx="503680">
                  <c:v>2822</c:v>
                </c:pt>
                <c:pt idx="503681">
                  <c:v>2821</c:v>
                </c:pt>
                <c:pt idx="503682">
                  <c:v>2822</c:v>
                </c:pt>
                <c:pt idx="503683">
                  <c:v>2823</c:v>
                </c:pt>
                <c:pt idx="503684">
                  <c:v>2823</c:v>
                </c:pt>
                <c:pt idx="503685">
                  <c:v>2823</c:v>
                </c:pt>
                <c:pt idx="503686">
                  <c:v>2822</c:v>
                </c:pt>
                <c:pt idx="503687">
                  <c:v>2821</c:v>
                </c:pt>
                <c:pt idx="503688">
                  <c:v>2821</c:v>
                </c:pt>
                <c:pt idx="503689">
                  <c:v>2821</c:v>
                </c:pt>
                <c:pt idx="503690">
                  <c:v>2821</c:v>
                </c:pt>
                <c:pt idx="503691">
                  <c:v>2820</c:v>
                </c:pt>
                <c:pt idx="503692">
                  <c:v>2820</c:v>
                </c:pt>
                <c:pt idx="503693">
                  <c:v>2820</c:v>
                </c:pt>
                <c:pt idx="503694">
                  <c:v>2821</c:v>
                </c:pt>
                <c:pt idx="503695">
                  <c:v>2821</c:v>
                </c:pt>
                <c:pt idx="503696">
                  <c:v>2822</c:v>
                </c:pt>
                <c:pt idx="503697">
                  <c:v>2822</c:v>
                </c:pt>
                <c:pt idx="503698">
                  <c:v>2822</c:v>
                </c:pt>
                <c:pt idx="503699">
                  <c:v>2821</c:v>
                </c:pt>
                <c:pt idx="503700">
                  <c:v>2821</c:v>
                </c:pt>
                <c:pt idx="503701">
                  <c:v>2822</c:v>
                </c:pt>
                <c:pt idx="503702">
                  <c:v>2822</c:v>
                </c:pt>
                <c:pt idx="503703">
                  <c:v>2822</c:v>
                </c:pt>
                <c:pt idx="503704">
                  <c:v>2822</c:v>
                </c:pt>
                <c:pt idx="503705">
                  <c:v>2823</c:v>
                </c:pt>
                <c:pt idx="503706">
                  <c:v>2823</c:v>
                </c:pt>
                <c:pt idx="503707">
                  <c:v>2823</c:v>
                </c:pt>
                <c:pt idx="503708">
                  <c:v>2823</c:v>
                </c:pt>
                <c:pt idx="503709">
                  <c:v>2823</c:v>
                </c:pt>
                <c:pt idx="503710">
                  <c:v>2822</c:v>
                </c:pt>
                <c:pt idx="503711">
                  <c:v>2822</c:v>
                </c:pt>
                <c:pt idx="503712">
                  <c:v>2822</c:v>
                </c:pt>
                <c:pt idx="503713">
                  <c:v>2823</c:v>
                </c:pt>
                <c:pt idx="503714">
                  <c:v>2823</c:v>
                </c:pt>
                <c:pt idx="503715">
                  <c:v>2823</c:v>
                </c:pt>
                <c:pt idx="503716">
                  <c:v>2823</c:v>
                </c:pt>
                <c:pt idx="503717">
                  <c:v>2823</c:v>
                </c:pt>
                <c:pt idx="503718">
                  <c:v>2824</c:v>
                </c:pt>
                <c:pt idx="503719">
                  <c:v>2824</c:v>
                </c:pt>
                <c:pt idx="503720">
                  <c:v>2824</c:v>
                </c:pt>
                <c:pt idx="503721">
                  <c:v>2824</c:v>
                </c:pt>
                <c:pt idx="503722">
                  <c:v>2824</c:v>
                </c:pt>
                <c:pt idx="503723">
                  <c:v>2824</c:v>
                </c:pt>
                <c:pt idx="503724">
                  <c:v>2824</c:v>
                </c:pt>
                <c:pt idx="503725">
                  <c:v>2823</c:v>
                </c:pt>
                <c:pt idx="503726">
                  <c:v>2822</c:v>
                </c:pt>
                <c:pt idx="503727">
                  <c:v>2822</c:v>
                </c:pt>
                <c:pt idx="503728">
                  <c:v>2823</c:v>
                </c:pt>
                <c:pt idx="503729">
                  <c:v>2823</c:v>
                </c:pt>
                <c:pt idx="503730">
                  <c:v>2823</c:v>
                </c:pt>
                <c:pt idx="503731">
                  <c:v>2823</c:v>
                </c:pt>
                <c:pt idx="503732">
                  <c:v>2823</c:v>
                </c:pt>
                <c:pt idx="503733">
                  <c:v>2823</c:v>
                </c:pt>
                <c:pt idx="503734">
                  <c:v>2823</c:v>
                </c:pt>
                <c:pt idx="503735">
                  <c:v>2823</c:v>
                </c:pt>
                <c:pt idx="503736">
                  <c:v>2823</c:v>
                </c:pt>
                <c:pt idx="503737">
                  <c:v>2824</c:v>
                </c:pt>
                <c:pt idx="503738">
                  <c:v>2823</c:v>
                </c:pt>
                <c:pt idx="503739">
                  <c:v>2823</c:v>
                </c:pt>
                <c:pt idx="503740">
                  <c:v>2822</c:v>
                </c:pt>
                <c:pt idx="503741">
                  <c:v>2822</c:v>
                </c:pt>
                <c:pt idx="503742">
                  <c:v>2822</c:v>
                </c:pt>
                <c:pt idx="503743">
                  <c:v>2822</c:v>
                </c:pt>
                <c:pt idx="503744">
                  <c:v>2822</c:v>
                </c:pt>
                <c:pt idx="503745">
                  <c:v>2822</c:v>
                </c:pt>
                <c:pt idx="503746">
                  <c:v>2822</c:v>
                </c:pt>
                <c:pt idx="503747">
                  <c:v>2821</c:v>
                </c:pt>
                <c:pt idx="503748">
                  <c:v>2820</c:v>
                </c:pt>
                <c:pt idx="503749">
                  <c:v>2820</c:v>
                </c:pt>
                <c:pt idx="503750">
                  <c:v>2819</c:v>
                </c:pt>
                <c:pt idx="503751">
                  <c:v>2819</c:v>
                </c:pt>
                <c:pt idx="503752">
                  <c:v>2819</c:v>
                </c:pt>
                <c:pt idx="503753">
                  <c:v>2819</c:v>
                </c:pt>
                <c:pt idx="503754">
                  <c:v>2818</c:v>
                </c:pt>
                <c:pt idx="503755">
                  <c:v>2818</c:v>
                </c:pt>
                <c:pt idx="503756">
                  <c:v>2818</c:v>
                </c:pt>
                <c:pt idx="503757">
                  <c:v>2817</c:v>
                </c:pt>
                <c:pt idx="503758">
                  <c:v>2817</c:v>
                </c:pt>
                <c:pt idx="503759">
                  <c:v>2817</c:v>
                </c:pt>
                <c:pt idx="503760">
                  <c:v>2816</c:v>
                </c:pt>
                <c:pt idx="503761">
                  <c:v>2816</c:v>
                </c:pt>
                <c:pt idx="503762">
                  <c:v>2816</c:v>
                </c:pt>
                <c:pt idx="503763">
                  <c:v>2816</c:v>
                </c:pt>
                <c:pt idx="503764">
                  <c:v>2816</c:v>
                </c:pt>
                <c:pt idx="503765">
                  <c:v>2816</c:v>
                </c:pt>
                <c:pt idx="503766">
                  <c:v>2816</c:v>
                </c:pt>
                <c:pt idx="503767">
                  <c:v>2816</c:v>
                </c:pt>
                <c:pt idx="503768">
                  <c:v>2816</c:v>
                </c:pt>
                <c:pt idx="503769">
                  <c:v>2816</c:v>
                </c:pt>
                <c:pt idx="503770">
                  <c:v>2816</c:v>
                </c:pt>
                <c:pt idx="503771">
                  <c:v>2815</c:v>
                </c:pt>
                <c:pt idx="503772">
                  <c:v>2815</c:v>
                </c:pt>
                <c:pt idx="503773">
                  <c:v>2815</c:v>
                </c:pt>
                <c:pt idx="503774">
                  <c:v>2814</c:v>
                </c:pt>
                <c:pt idx="503775">
                  <c:v>2814</c:v>
                </c:pt>
                <c:pt idx="503776">
                  <c:v>2813</c:v>
                </c:pt>
                <c:pt idx="503777">
                  <c:v>2814</c:v>
                </c:pt>
                <c:pt idx="503778">
                  <c:v>2814</c:v>
                </c:pt>
                <c:pt idx="503779">
                  <c:v>2813</c:v>
                </c:pt>
                <c:pt idx="503780">
                  <c:v>2812</c:v>
                </c:pt>
                <c:pt idx="503781">
                  <c:v>2812</c:v>
                </c:pt>
                <c:pt idx="503782">
                  <c:v>2812</c:v>
                </c:pt>
                <c:pt idx="503783">
                  <c:v>2813</c:v>
                </c:pt>
                <c:pt idx="503784">
                  <c:v>2813</c:v>
                </c:pt>
                <c:pt idx="503785">
                  <c:v>2813</c:v>
                </c:pt>
                <c:pt idx="503786">
                  <c:v>2813</c:v>
                </c:pt>
                <c:pt idx="503787">
                  <c:v>2813</c:v>
                </c:pt>
                <c:pt idx="503788">
                  <c:v>2812</c:v>
                </c:pt>
                <c:pt idx="503789">
                  <c:v>2812</c:v>
                </c:pt>
                <c:pt idx="503790">
                  <c:v>2812</c:v>
                </c:pt>
                <c:pt idx="503791">
                  <c:v>2813</c:v>
                </c:pt>
                <c:pt idx="503792">
                  <c:v>2813</c:v>
                </c:pt>
                <c:pt idx="503793">
                  <c:v>2813</c:v>
                </c:pt>
                <c:pt idx="503794">
                  <c:v>2812</c:v>
                </c:pt>
                <c:pt idx="503795">
                  <c:v>2811</c:v>
                </c:pt>
                <c:pt idx="503796">
                  <c:v>2811</c:v>
                </c:pt>
                <c:pt idx="503797">
                  <c:v>2810</c:v>
                </c:pt>
                <c:pt idx="503798">
                  <c:v>2809</c:v>
                </c:pt>
                <c:pt idx="503799">
                  <c:v>2809</c:v>
                </c:pt>
                <c:pt idx="503800">
                  <c:v>2809</c:v>
                </c:pt>
                <c:pt idx="503801">
                  <c:v>2810</c:v>
                </c:pt>
                <c:pt idx="503802">
                  <c:v>2810</c:v>
                </c:pt>
                <c:pt idx="503803">
                  <c:v>2810</c:v>
                </c:pt>
                <c:pt idx="503804">
                  <c:v>2810</c:v>
                </c:pt>
                <c:pt idx="503805">
                  <c:v>2810</c:v>
                </c:pt>
                <c:pt idx="503806">
                  <c:v>2809</c:v>
                </c:pt>
                <c:pt idx="503807">
                  <c:v>2809</c:v>
                </c:pt>
                <c:pt idx="503808">
                  <c:v>2810</c:v>
                </c:pt>
                <c:pt idx="503809">
                  <c:v>2810</c:v>
                </c:pt>
                <c:pt idx="503810">
                  <c:v>2809</c:v>
                </c:pt>
                <c:pt idx="503811">
                  <c:v>2809</c:v>
                </c:pt>
                <c:pt idx="503812">
                  <c:v>2809</c:v>
                </c:pt>
                <c:pt idx="503813">
                  <c:v>2809</c:v>
                </c:pt>
                <c:pt idx="503814">
                  <c:v>2809</c:v>
                </c:pt>
                <c:pt idx="503815">
                  <c:v>2810</c:v>
                </c:pt>
                <c:pt idx="503816">
                  <c:v>2809</c:v>
                </c:pt>
                <c:pt idx="503817">
                  <c:v>2808</c:v>
                </c:pt>
                <c:pt idx="503818">
                  <c:v>2807</c:v>
                </c:pt>
                <c:pt idx="503819">
                  <c:v>2808</c:v>
                </c:pt>
                <c:pt idx="503820">
                  <c:v>2808</c:v>
                </c:pt>
                <c:pt idx="503821">
                  <c:v>2807</c:v>
                </c:pt>
                <c:pt idx="503822">
                  <c:v>2806</c:v>
                </c:pt>
                <c:pt idx="503823">
                  <c:v>2805</c:v>
                </c:pt>
                <c:pt idx="503824">
                  <c:v>2804</c:v>
                </c:pt>
                <c:pt idx="503825">
                  <c:v>2805</c:v>
                </c:pt>
                <c:pt idx="503826">
                  <c:v>2806</c:v>
                </c:pt>
                <c:pt idx="503827">
                  <c:v>2806</c:v>
                </c:pt>
                <c:pt idx="503828">
                  <c:v>2807</c:v>
                </c:pt>
                <c:pt idx="503829">
                  <c:v>2807</c:v>
                </c:pt>
                <c:pt idx="503830">
                  <c:v>2807</c:v>
                </c:pt>
                <c:pt idx="503831">
                  <c:v>2807</c:v>
                </c:pt>
                <c:pt idx="503832">
                  <c:v>2807</c:v>
                </c:pt>
                <c:pt idx="503833">
                  <c:v>2807</c:v>
                </c:pt>
                <c:pt idx="503834">
                  <c:v>2807</c:v>
                </c:pt>
                <c:pt idx="503835">
                  <c:v>2807</c:v>
                </c:pt>
                <c:pt idx="503836">
                  <c:v>2807</c:v>
                </c:pt>
                <c:pt idx="503837">
                  <c:v>2808</c:v>
                </c:pt>
                <c:pt idx="503838">
                  <c:v>2808</c:v>
                </c:pt>
                <c:pt idx="503839">
                  <c:v>2808</c:v>
                </c:pt>
                <c:pt idx="503840">
                  <c:v>2807</c:v>
                </c:pt>
                <c:pt idx="503841">
                  <c:v>2808</c:v>
                </c:pt>
                <c:pt idx="503842">
                  <c:v>2807</c:v>
                </c:pt>
                <c:pt idx="503843">
                  <c:v>2807</c:v>
                </c:pt>
                <c:pt idx="503844">
                  <c:v>2807</c:v>
                </c:pt>
                <c:pt idx="503845">
                  <c:v>2807</c:v>
                </c:pt>
                <c:pt idx="503846">
                  <c:v>2808</c:v>
                </c:pt>
                <c:pt idx="503847">
                  <c:v>2808</c:v>
                </c:pt>
                <c:pt idx="503848">
                  <c:v>2809</c:v>
                </c:pt>
                <c:pt idx="503849">
                  <c:v>2809</c:v>
                </c:pt>
                <c:pt idx="503850">
                  <c:v>2809</c:v>
                </c:pt>
                <c:pt idx="503851">
                  <c:v>2810</c:v>
                </c:pt>
                <c:pt idx="503852">
                  <c:v>2810</c:v>
                </c:pt>
                <c:pt idx="503853">
                  <c:v>2810</c:v>
                </c:pt>
                <c:pt idx="503854">
                  <c:v>2811</c:v>
                </c:pt>
                <c:pt idx="503855">
                  <c:v>2811</c:v>
                </c:pt>
                <c:pt idx="503856">
                  <c:v>2811</c:v>
                </c:pt>
                <c:pt idx="503857">
                  <c:v>2810</c:v>
                </c:pt>
                <c:pt idx="503858">
                  <c:v>2810</c:v>
                </c:pt>
                <c:pt idx="503859">
                  <c:v>2811</c:v>
                </c:pt>
                <c:pt idx="503860">
                  <c:v>2810</c:v>
                </c:pt>
                <c:pt idx="503861">
                  <c:v>2811</c:v>
                </c:pt>
                <c:pt idx="503862">
                  <c:v>2811</c:v>
                </c:pt>
                <c:pt idx="503863">
                  <c:v>2812</c:v>
                </c:pt>
                <c:pt idx="503864">
                  <c:v>2813</c:v>
                </c:pt>
                <c:pt idx="503865">
                  <c:v>2814</c:v>
                </c:pt>
                <c:pt idx="503866">
                  <c:v>2813</c:v>
                </c:pt>
                <c:pt idx="503867">
                  <c:v>2813</c:v>
                </c:pt>
                <c:pt idx="503868">
                  <c:v>2814</c:v>
                </c:pt>
                <c:pt idx="503869">
                  <c:v>2814</c:v>
                </c:pt>
                <c:pt idx="503870">
                  <c:v>2814</c:v>
                </c:pt>
                <c:pt idx="503871">
                  <c:v>2815</c:v>
                </c:pt>
                <c:pt idx="503872">
                  <c:v>2814</c:v>
                </c:pt>
                <c:pt idx="503873">
                  <c:v>2814</c:v>
                </c:pt>
                <c:pt idx="503874">
                  <c:v>2814</c:v>
                </c:pt>
                <c:pt idx="503875">
                  <c:v>2814</c:v>
                </c:pt>
                <c:pt idx="503876">
                  <c:v>2815</c:v>
                </c:pt>
                <c:pt idx="503877">
                  <c:v>2815</c:v>
                </c:pt>
                <c:pt idx="503878">
                  <c:v>2815</c:v>
                </c:pt>
                <c:pt idx="503879">
                  <c:v>2815</c:v>
                </c:pt>
                <c:pt idx="503880">
                  <c:v>2814</c:v>
                </c:pt>
                <c:pt idx="503881">
                  <c:v>2814</c:v>
                </c:pt>
                <c:pt idx="503882">
                  <c:v>2814</c:v>
                </c:pt>
                <c:pt idx="503883">
                  <c:v>2814</c:v>
                </c:pt>
                <c:pt idx="503884">
                  <c:v>2813</c:v>
                </c:pt>
                <c:pt idx="503885">
                  <c:v>2813</c:v>
                </c:pt>
                <c:pt idx="503886">
                  <c:v>2813</c:v>
                </c:pt>
                <c:pt idx="503887">
                  <c:v>2813</c:v>
                </c:pt>
                <c:pt idx="503888">
                  <c:v>2813</c:v>
                </c:pt>
                <c:pt idx="503889">
                  <c:v>2812</c:v>
                </c:pt>
                <c:pt idx="503890">
                  <c:v>2812</c:v>
                </c:pt>
                <c:pt idx="503891">
                  <c:v>2812</c:v>
                </c:pt>
                <c:pt idx="503892">
                  <c:v>2812</c:v>
                </c:pt>
                <c:pt idx="503893">
                  <c:v>2812</c:v>
                </c:pt>
                <c:pt idx="503894">
                  <c:v>2812</c:v>
                </c:pt>
                <c:pt idx="503895">
                  <c:v>2812</c:v>
                </c:pt>
                <c:pt idx="503896">
                  <c:v>2812</c:v>
                </c:pt>
                <c:pt idx="503897">
                  <c:v>2812</c:v>
                </c:pt>
                <c:pt idx="503898">
                  <c:v>2812</c:v>
                </c:pt>
                <c:pt idx="503899">
                  <c:v>2812</c:v>
                </c:pt>
                <c:pt idx="503900">
                  <c:v>2811</c:v>
                </c:pt>
                <c:pt idx="503901">
                  <c:v>2811</c:v>
                </c:pt>
                <c:pt idx="503902">
                  <c:v>2811</c:v>
                </c:pt>
                <c:pt idx="503903">
                  <c:v>2811</c:v>
                </c:pt>
                <c:pt idx="503904">
                  <c:v>2811</c:v>
                </c:pt>
                <c:pt idx="503905">
                  <c:v>2810</c:v>
                </c:pt>
                <c:pt idx="503906">
                  <c:v>2811</c:v>
                </c:pt>
                <c:pt idx="503907">
                  <c:v>2812</c:v>
                </c:pt>
                <c:pt idx="503908">
                  <c:v>2812</c:v>
                </c:pt>
                <c:pt idx="503909">
                  <c:v>2812</c:v>
                </c:pt>
                <c:pt idx="503910">
                  <c:v>2812</c:v>
                </c:pt>
                <c:pt idx="503911">
                  <c:v>2812</c:v>
                </c:pt>
                <c:pt idx="503912">
                  <c:v>2812</c:v>
                </c:pt>
                <c:pt idx="503913">
                  <c:v>2813</c:v>
                </c:pt>
                <c:pt idx="503914">
                  <c:v>2812</c:v>
                </c:pt>
                <c:pt idx="503915">
                  <c:v>2812</c:v>
                </c:pt>
                <c:pt idx="503916">
                  <c:v>2812</c:v>
                </c:pt>
                <c:pt idx="503917">
                  <c:v>2813</c:v>
                </c:pt>
                <c:pt idx="503918">
                  <c:v>2813</c:v>
                </c:pt>
                <c:pt idx="503919">
                  <c:v>2813</c:v>
                </c:pt>
                <c:pt idx="503920">
                  <c:v>2812</c:v>
                </c:pt>
                <c:pt idx="503921">
                  <c:v>2811</c:v>
                </c:pt>
                <c:pt idx="503922">
                  <c:v>2812</c:v>
                </c:pt>
                <c:pt idx="503923">
                  <c:v>2812</c:v>
                </c:pt>
                <c:pt idx="503924">
                  <c:v>2813</c:v>
                </c:pt>
                <c:pt idx="503925">
                  <c:v>2813</c:v>
                </c:pt>
                <c:pt idx="503926">
                  <c:v>2813</c:v>
                </c:pt>
                <c:pt idx="503927">
                  <c:v>2813</c:v>
                </c:pt>
                <c:pt idx="503928">
                  <c:v>2812</c:v>
                </c:pt>
                <c:pt idx="503929">
                  <c:v>2812</c:v>
                </c:pt>
                <c:pt idx="503930">
                  <c:v>2813</c:v>
                </c:pt>
                <c:pt idx="503931">
                  <c:v>2813</c:v>
                </c:pt>
                <c:pt idx="503932">
                  <c:v>2814</c:v>
                </c:pt>
                <c:pt idx="503933">
                  <c:v>2814</c:v>
                </c:pt>
                <c:pt idx="503934">
                  <c:v>2814</c:v>
                </c:pt>
                <c:pt idx="503935">
                  <c:v>2814</c:v>
                </c:pt>
                <c:pt idx="503936">
                  <c:v>2814</c:v>
                </c:pt>
                <c:pt idx="503937">
                  <c:v>2814</c:v>
                </c:pt>
                <c:pt idx="503938">
                  <c:v>2813</c:v>
                </c:pt>
                <c:pt idx="503939">
                  <c:v>2813</c:v>
                </c:pt>
                <c:pt idx="503940">
                  <c:v>2813</c:v>
                </c:pt>
                <c:pt idx="503941">
                  <c:v>2814</c:v>
                </c:pt>
                <c:pt idx="503942">
                  <c:v>2815</c:v>
                </c:pt>
                <c:pt idx="503943">
                  <c:v>2814</c:v>
                </c:pt>
                <c:pt idx="503944">
                  <c:v>2815</c:v>
                </c:pt>
                <c:pt idx="503945">
                  <c:v>2816</c:v>
                </c:pt>
                <c:pt idx="503946">
                  <c:v>2816</c:v>
                </c:pt>
                <c:pt idx="503947">
                  <c:v>2816</c:v>
                </c:pt>
                <c:pt idx="503948">
                  <c:v>2816</c:v>
                </c:pt>
                <c:pt idx="503949">
                  <c:v>2816</c:v>
                </c:pt>
                <c:pt idx="503950">
                  <c:v>2817</c:v>
                </c:pt>
                <c:pt idx="503951">
                  <c:v>2817</c:v>
                </c:pt>
                <c:pt idx="503952">
                  <c:v>2816</c:v>
                </c:pt>
                <c:pt idx="503953">
                  <c:v>2816</c:v>
                </c:pt>
                <c:pt idx="503954">
                  <c:v>2815</c:v>
                </c:pt>
                <c:pt idx="503955">
                  <c:v>2815</c:v>
                </c:pt>
                <c:pt idx="503956">
                  <c:v>2815</c:v>
                </c:pt>
                <c:pt idx="503957">
                  <c:v>2814</c:v>
                </c:pt>
                <c:pt idx="503958">
                  <c:v>2813</c:v>
                </c:pt>
                <c:pt idx="503959">
                  <c:v>2813</c:v>
                </c:pt>
                <c:pt idx="503960">
                  <c:v>2812</c:v>
                </c:pt>
                <c:pt idx="503961">
                  <c:v>2811</c:v>
                </c:pt>
                <c:pt idx="503962">
                  <c:v>2810</c:v>
                </c:pt>
                <c:pt idx="503963">
                  <c:v>2811</c:v>
                </c:pt>
                <c:pt idx="503964">
                  <c:v>2811</c:v>
                </c:pt>
                <c:pt idx="503965">
                  <c:v>2811</c:v>
                </c:pt>
                <c:pt idx="503966">
                  <c:v>2811</c:v>
                </c:pt>
                <c:pt idx="503967">
                  <c:v>2811</c:v>
                </c:pt>
                <c:pt idx="503968">
                  <c:v>2812</c:v>
                </c:pt>
                <c:pt idx="503969">
                  <c:v>2812</c:v>
                </c:pt>
                <c:pt idx="503970">
                  <c:v>2811</c:v>
                </c:pt>
                <c:pt idx="503971">
                  <c:v>2811</c:v>
                </c:pt>
                <c:pt idx="503972">
                  <c:v>2810</c:v>
                </c:pt>
                <c:pt idx="503973">
                  <c:v>2810</c:v>
                </c:pt>
                <c:pt idx="503974">
                  <c:v>2811</c:v>
                </c:pt>
                <c:pt idx="503975">
                  <c:v>2811</c:v>
                </c:pt>
                <c:pt idx="503976">
                  <c:v>2810</c:v>
                </c:pt>
                <c:pt idx="503977">
                  <c:v>2810</c:v>
                </c:pt>
                <c:pt idx="503978">
                  <c:v>2809</c:v>
                </c:pt>
                <c:pt idx="503979">
                  <c:v>2809</c:v>
                </c:pt>
                <c:pt idx="503980">
                  <c:v>2808</c:v>
                </c:pt>
                <c:pt idx="503981">
                  <c:v>2808</c:v>
                </c:pt>
                <c:pt idx="503982">
                  <c:v>2809</c:v>
                </c:pt>
                <c:pt idx="503983">
                  <c:v>2809</c:v>
                </c:pt>
                <c:pt idx="503984">
                  <c:v>2809</c:v>
                </c:pt>
                <c:pt idx="503985">
                  <c:v>2809</c:v>
                </c:pt>
                <c:pt idx="503986">
                  <c:v>2809</c:v>
                </c:pt>
                <c:pt idx="503987">
                  <c:v>2809</c:v>
                </c:pt>
                <c:pt idx="503988">
                  <c:v>2809</c:v>
                </c:pt>
                <c:pt idx="503989">
                  <c:v>2809</c:v>
                </c:pt>
                <c:pt idx="503990">
                  <c:v>2810</c:v>
                </c:pt>
                <c:pt idx="503991">
                  <c:v>2810</c:v>
                </c:pt>
                <c:pt idx="503992">
                  <c:v>2810</c:v>
                </c:pt>
                <c:pt idx="503993">
                  <c:v>2810</c:v>
                </c:pt>
                <c:pt idx="503994">
                  <c:v>2810</c:v>
                </c:pt>
                <c:pt idx="503995">
                  <c:v>2810</c:v>
                </c:pt>
                <c:pt idx="503996">
                  <c:v>2810</c:v>
                </c:pt>
                <c:pt idx="503997">
                  <c:v>2811</c:v>
                </c:pt>
                <c:pt idx="503998">
                  <c:v>2811</c:v>
                </c:pt>
                <c:pt idx="503999">
                  <c:v>2810</c:v>
                </c:pt>
                <c:pt idx="504000">
                  <c:v>2809</c:v>
                </c:pt>
                <c:pt idx="504001">
                  <c:v>2809</c:v>
                </c:pt>
                <c:pt idx="504002">
                  <c:v>2809</c:v>
                </c:pt>
                <c:pt idx="504003">
                  <c:v>2808</c:v>
                </c:pt>
                <c:pt idx="504004">
                  <c:v>2808</c:v>
                </c:pt>
                <c:pt idx="504005">
                  <c:v>2808</c:v>
                </c:pt>
                <c:pt idx="504006">
                  <c:v>2808</c:v>
                </c:pt>
                <c:pt idx="504007">
                  <c:v>2808</c:v>
                </c:pt>
                <c:pt idx="504008">
                  <c:v>2808</c:v>
                </c:pt>
                <c:pt idx="504009">
                  <c:v>2808</c:v>
                </c:pt>
                <c:pt idx="504010">
                  <c:v>2808</c:v>
                </c:pt>
                <c:pt idx="504011">
                  <c:v>2808</c:v>
                </c:pt>
                <c:pt idx="504012">
                  <c:v>2807</c:v>
                </c:pt>
                <c:pt idx="504013">
                  <c:v>2808</c:v>
                </c:pt>
                <c:pt idx="504014">
                  <c:v>2808</c:v>
                </c:pt>
                <c:pt idx="504015">
                  <c:v>2808</c:v>
                </c:pt>
                <c:pt idx="504016">
                  <c:v>2809</c:v>
                </c:pt>
                <c:pt idx="504017">
                  <c:v>2810</c:v>
                </c:pt>
                <c:pt idx="504018">
                  <c:v>2809</c:v>
                </c:pt>
                <c:pt idx="504019">
                  <c:v>2808</c:v>
                </c:pt>
                <c:pt idx="504020">
                  <c:v>2807</c:v>
                </c:pt>
                <c:pt idx="504021">
                  <c:v>2807</c:v>
                </c:pt>
                <c:pt idx="504022">
                  <c:v>2807</c:v>
                </c:pt>
                <c:pt idx="504023">
                  <c:v>2808</c:v>
                </c:pt>
                <c:pt idx="504024">
                  <c:v>2808</c:v>
                </c:pt>
                <c:pt idx="504025">
                  <c:v>2807</c:v>
                </c:pt>
                <c:pt idx="504026">
                  <c:v>2808</c:v>
                </c:pt>
                <c:pt idx="504027">
                  <c:v>2807</c:v>
                </c:pt>
                <c:pt idx="504028">
                  <c:v>2807</c:v>
                </c:pt>
                <c:pt idx="504029">
                  <c:v>2806</c:v>
                </c:pt>
                <c:pt idx="504030">
                  <c:v>2806</c:v>
                </c:pt>
                <c:pt idx="504031">
                  <c:v>2806</c:v>
                </c:pt>
                <c:pt idx="504032">
                  <c:v>2806</c:v>
                </c:pt>
                <c:pt idx="504033">
                  <c:v>2806</c:v>
                </c:pt>
                <c:pt idx="504034">
                  <c:v>2806</c:v>
                </c:pt>
                <c:pt idx="504035">
                  <c:v>2807</c:v>
                </c:pt>
                <c:pt idx="504036">
                  <c:v>2807</c:v>
                </c:pt>
                <c:pt idx="504037">
                  <c:v>2807</c:v>
                </c:pt>
                <c:pt idx="504038">
                  <c:v>2806</c:v>
                </c:pt>
                <c:pt idx="504039">
                  <c:v>2806</c:v>
                </c:pt>
                <c:pt idx="504040">
                  <c:v>2806</c:v>
                </c:pt>
                <c:pt idx="504041">
                  <c:v>2806</c:v>
                </c:pt>
                <c:pt idx="504042">
                  <c:v>2806</c:v>
                </c:pt>
                <c:pt idx="504043">
                  <c:v>2805</c:v>
                </c:pt>
                <c:pt idx="504044">
                  <c:v>2806</c:v>
                </c:pt>
                <c:pt idx="504045">
                  <c:v>2806</c:v>
                </c:pt>
                <c:pt idx="504046">
                  <c:v>2806</c:v>
                </c:pt>
                <c:pt idx="504047">
                  <c:v>2805</c:v>
                </c:pt>
                <c:pt idx="504048">
                  <c:v>2805</c:v>
                </c:pt>
                <c:pt idx="504049">
                  <c:v>2805</c:v>
                </c:pt>
                <c:pt idx="504050">
                  <c:v>2804</c:v>
                </c:pt>
                <c:pt idx="504051">
                  <c:v>2804</c:v>
                </c:pt>
                <c:pt idx="504052">
                  <c:v>2805</c:v>
                </c:pt>
                <c:pt idx="504053">
                  <c:v>2804</c:v>
                </c:pt>
                <c:pt idx="504054">
                  <c:v>2804</c:v>
                </c:pt>
                <c:pt idx="504055">
                  <c:v>2804</c:v>
                </c:pt>
                <c:pt idx="504056">
                  <c:v>2804</c:v>
                </c:pt>
                <c:pt idx="504057">
                  <c:v>2804</c:v>
                </c:pt>
                <c:pt idx="504058">
                  <c:v>2803</c:v>
                </c:pt>
                <c:pt idx="504059">
                  <c:v>2803</c:v>
                </c:pt>
                <c:pt idx="504060">
                  <c:v>2803</c:v>
                </c:pt>
                <c:pt idx="504061">
                  <c:v>2802</c:v>
                </c:pt>
                <c:pt idx="504062">
                  <c:v>2802</c:v>
                </c:pt>
                <c:pt idx="504063">
                  <c:v>2801</c:v>
                </c:pt>
                <c:pt idx="504064">
                  <c:v>2802</c:v>
                </c:pt>
                <c:pt idx="504065">
                  <c:v>2802</c:v>
                </c:pt>
                <c:pt idx="504066">
                  <c:v>2803</c:v>
                </c:pt>
                <c:pt idx="504067">
                  <c:v>2803</c:v>
                </c:pt>
                <c:pt idx="504068">
                  <c:v>2803</c:v>
                </c:pt>
                <c:pt idx="504069">
                  <c:v>2803</c:v>
                </c:pt>
                <c:pt idx="504070">
                  <c:v>2802</c:v>
                </c:pt>
                <c:pt idx="504071">
                  <c:v>2802</c:v>
                </c:pt>
                <c:pt idx="504072">
                  <c:v>2802</c:v>
                </c:pt>
                <c:pt idx="504073">
                  <c:v>2802</c:v>
                </c:pt>
                <c:pt idx="504074">
                  <c:v>2803</c:v>
                </c:pt>
                <c:pt idx="504075">
                  <c:v>2802</c:v>
                </c:pt>
                <c:pt idx="504076">
                  <c:v>2803</c:v>
                </c:pt>
                <c:pt idx="504077">
                  <c:v>2802</c:v>
                </c:pt>
                <c:pt idx="504078">
                  <c:v>2801</c:v>
                </c:pt>
                <c:pt idx="504079">
                  <c:v>2801</c:v>
                </c:pt>
                <c:pt idx="504080">
                  <c:v>2801</c:v>
                </c:pt>
                <c:pt idx="504081">
                  <c:v>2802</c:v>
                </c:pt>
                <c:pt idx="504082">
                  <c:v>2802</c:v>
                </c:pt>
                <c:pt idx="504083">
                  <c:v>2802</c:v>
                </c:pt>
                <c:pt idx="504084">
                  <c:v>2802</c:v>
                </c:pt>
                <c:pt idx="504085">
                  <c:v>2802</c:v>
                </c:pt>
                <c:pt idx="504086">
                  <c:v>2802</c:v>
                </c:pt>
                <c:pt idx="504087">
                  <c:v>2802</c:v>
                </c:pt>
                <c:pt idx="504088">
                  <c:v>2802</c:v>
                </c:pt>
                <c:pt idx="504089">
                  <c:v>2802</c:v>
                </c:pt>
                <c:pt idx="504090">
                  <c:v>2801</c:v>
                </c:pt>
                <c:pt idx="504091">
                  <c:v>2801</c:v>
                </c:pt>
                <c:pt idx="504092">
                  <c:v>2801</c:v>
                </c:pt>
                <c:pt idx="504093">
                  <c:v>2801</c:v>
                </c:pt>
                <c:pt idx="504094">
                  <c:v>2801</c:v>
                </c:pt>
                <c:pt idx="504095">
                  <c:v>2802</c:v>
                </c:pt>
                <c:pt idx="504096">
                  <c:v>2801</c:v>
                </c:pt>
                <c:pt idx="504097">
                  <c:v>2801</c:v>
                </c:pt>
                <c:pt idx="504098">
                  <c:v>2802</c:v>
                </c:pt>
                <c:pt idx="504099">
                  <c:v>2803</c:v>
                </c:pt>
                <c:pt idx="504100">
                  <c:v>2803</c:v>
                </c:pt>
                <c:pt idx="504101">
                  <c:v>2803</c:v>
                </c:pt>
                <c:pt idx="504102">
                  <c:v>2803</c:v>
                </c:pt>
                <c:pt idx="504103">
                  <c:v>2803</c:v>
                </c:pt>
                <c:pt idx="504104">
                  <c:v>2803</c:v>
                </c:pt>
                <c:pt idx="504105">
                  <c:v>2803</c:v>
                </c:pt>
                <c:pt idx="504106">
                  <c:v>2803</c:v>
                </c:pt>
                <c:pt idx="504107">
                  <c:v>2802</c:v>
                </c:pt>
                <c:pt idx="504108">
                  <c:v>2803</c:v>
                </c:pt>
                <c:pt idx="504109">
                  <c:v>2803</c:v>
                </c:pt>
                <c:pt idx="504110">
                  <c:v>2802</c:v>
                </c:pt>
                <c:pt idx="504111">
                  <c:v>2802</c:v>
                </c:pt>
                <c:pt idx="504112">
                  <c:v>2803</c:v>
                </c:pt>
                <c:pt idx="504113">
                  <c:v>2802</c:v>
                </c:pt>
                <c:pt idx="504114">
                  <c:v>2802</c:v>
                </c:pt>
                <c:pt idx="504115">
                  <c:v>2802</c:v>
                </c:pt>
                <c:pt idx="504116">
                  <c:v>2802</c:v>
                </c:pt>
                <c:pt idx="504117">
                  <c:v>2802</c:v>
                </c:pt>
                <c:pt idx="504118">
                  <c:v>2802</c:v>
                </c:pt>
                <c:pt idx="504119">
                  <c:v>2802</c:v>
                </c:pt>
                <c:pt idx="504120">
                  <c:v>2802</c:v>
                </c:pt>
                <c:pt idx="504121">
                  <c:v>2802</c:v>
                </c:pt>
                <c:pt idx="504122">
                  <c:v>2802</c:v>
                </c:pt>
                <c:pt idx="504123">
                  <c:v>2803</c:v>
                </c:pt>
                <c:pt idx="504124">
                  <c:v>2803</c:v>
                </c:pt>
                <c:pt idx="504125">
                  <c:v>2803</c:v>
                </c:pt>
                <c:pt idx="504126">
                  <c:v>2803</c:v>
                </c:pt>
                <c:pt idx="504127">
                  <c:v>2803</c:v>
                </c:pt>
                <c:pt idx="504128">
                  <c:v>2803</c:v>
                </c:pt>
                <c:pt idx="504129">
                  <c:v>2802</c:v>
                </c:pt>
                <c:pt idx="504130">
                  <c:v>2802</c:v>
                </c:pt>
                <c:pt idx="504131">
                  <c:v>2802</c:v>
                </c:pt>
                <c:pt idx="504132">
                  <c:v>2802</c:v>
                </c:pt>
                <c:pt idx="504133">
                  <c:v>2802</c:v>
                </c:pt>
                <c:pt idx="504134">
                  <c:v>2802</c:v>
                </c:pt>
                <c:pt idx="504135">
                  <c:v>2802</c:v>
                </c:pt>
                <c:pt idx="504136">
                  <c:v>2802</c:v>
                </c:pt>
                <c:pt idx="504137">
                  <c:v>2802</c:v>
                </c:pt>
                <c:pt idx="504138">
                  <c:v>2802</c:v>
                </c:pt>
                <c:pt idx="504139">
                  <c:v>2801</c:v>
                </c:pt>
                <c:pt idx="504140">
                  <c:v>2801</c:v>
                </c:pt>
                <c:pt idx="504141">
                  <c:v>2801</c:v>
                </c:pt>
                <c:pt idx="504142">
                  <c:v>2801</c:v>
                </c:pt>
                <c:pt idx="504143">
                  <c:v>2801</c:v>
                </c:pt>
                <c:pt idx="504144">
                  <c:v>2801</c:v>
                </c:pt>
                <c:pt idx="504145">
                  <c:v>2801</c:v>
                </c:pt>
                <c:pt idx="504146">
                  <c:v>2801</c:v>
                </c:pt>
                <c:pt idx="504147">
                  <c:v>2801</c:v>
                </c:pt>
                <c:pt idx="504148">
                  <c:v>2801</c:v>
                </c:pt>
                <c:pt idx="504149">
                  <c:v>2801</c:v>
                </c:pt>
                <c:pt idx="504150">
                  <c:v>2801</c:v>
                </c:pt>
                <c:pt idx="504151">
                  <c:v>2801</c:v>
                </c:pt>
                <c:pt idx="504152">
                  <c:v>2801</c:v>
                </c:pt>
                <c:pt idx="504153">
                  <c:v>2801</c:v>
                </c:pt>
                <c:pt idx="504154">
                  <c:v>2801</c:v>
                </c:pt>
                <c:pt idx="504155">
                  <c:v>2801</c:v>
                </c:pt>
                <c:pt idx="504156">
                  <c:v>2800</c:v>
                </c:pt>
                <c:pt idx="504157">
                  <c:v>2800</c:v>
                </c:pt>
                <c:pt idx="504158">
                  <c:v>2800</c:v>
                </c:pt>
                <c:pt idx="504159">
                  <c:v>2800</c:v>
                </c:pt>
                <c:pt idx="504160">
                  <c:v>2800</c:v>
                </c:pt>
                <c:pt idx="504161">
                  <c:v>2800</c:v>
                </c:pt>
                <c:pt idx="504162">
                  <c:v>2800</c:v>
                </c:pt>
                <c:pt idx="504163">
                  <c:v>2799</c:v>
                </c:pt>
                <c:pt idx="504164">
                  <c:v>2798</c:v>
                </c:pt>
                <c:pt idx="504165">
                  <c:v>2797</c:v>
                </c:pt>
                <c:pt idx="504166">
                  <c:v>2797</c:v>
                </c:pt>
                <c:pt idx="504167">
                  <c:v>2797</c:v>
                </c:pt>
                <c:pt idx="504168">
                  <c:v>2796</c:v>
                </c:pt>
                <c:pt idx="504169">
                  <c:v>2795</c:v>
                </c:pt>
                <c:pt idx="504170">
                  <c:v>2795</c:v>
                </c:pt>
                <c:pt idx="504171">
                  <c:v>2795</c:v>
                </c:pt>
                <c:pt idx="504172">
                  <c:v>2795</c:v>
                </c:pt>
                <c:pt idx="504173">
                  <c:v>2795</c:v>
                </c:pt>
                <c:pt idx="504174">
                  <c:v>2794</c:v>
                </c:pt>
                <c:pt idx="504175">
                  <c:v>2794</c:v>
                </c:pt>
                <c:pt idx="504176">
                  <c:v>2795</c:v>
                </c:pt>
                <c:pt idx="504177">
                  <c:v>2795</c:v>
                </c:pt>
                <c:pt idx="504178">
                  <c:v>2796</c:v>
                </c:pt>
                <c:pt idx="504179">
                  <c:v>2797</c:v>
                </c:pt>
                <c:pt idx="504180">
                  <c:v>2798</c:v>
                </c:pt>
                <c:pt idx="504181">
                  <c:v>2798</c:v>
                </c:pt>
                <c:pt idx="504182">
                  <c:v>2797</c:v>
                </c:pt>
                <c:pt idx="504183">
                  <c:v>2797</c:v>
                </c:pt>
                <c:pt idx="504184">
                  <c:v>2797</c:v>
                </c:pt>
                <c:pt idx="504185">
                  <c:v>2797</c:v>
                </c:pt>
                <c:pt idx="504186">
                  <c:v>2797</c:v>
                </c:pt>
                <c:pt idx="504187">
                  <c:v>2797</c:v>
                </c:pt>
                <c:pt idx="504188">
                  <c:v>2796</c:v>
                </c:pt>
                <c:pt idx="504189">
                  <c:v>2796</c:v>
                </c:pt>
                <c:pt idx="504190">
                  <c:v>2796</c:v>
                </c:pt>
                <c:pt idx="504191">
                  <c:v>2796</c:v>
                </c:pt>
                <c:pt idx="504192">
                  <c:v>2795</c:v>
                </c:pt>
                <c:pt idx="504193">
                  <c:v>2795</c:v>
                </c:pt>
                <c:pt idx="504194">
                  <c:v>2795</c:v>
                </c:pt>
                <c:pt idx="504195">
                  <c:v>2794</c:v>
                </c:pt>
                <c:pt idx="504196">
                  <c:v>2795</c:v>
                </c:pt>
                <c:pt idx="504197">
                  <c:v>2794</c:v>
                </c:pt>
                <c:pt idx="504198">
                  <c:v>2793</c:v>
                </c:pt>
                <c:pt idx="504199">
                  <c:v>2793</c:v>
                </c:pt>
                <c:pt idx="504200">
                  <c:v>2793</c:v>
                </c:pt>
                <c:pt idx="504201">
                  <c:v>2792</c:v>
                </c:pt>
                <c:pt idx="504202">
                  <c:v>2792</c:v>
                </c:pt>
                <c:pt idx="504203">
                  <c:v>2793</c:v>
                </c:pt>
                <c:pt idx="504204">
                  <c:v>2793</c:v>
                </c:pt>
                <c:pt idx="504205">
                  <c:v>2793</c:v>
                </c:pt>
                <c:pt idx="504206">
                  <c:v>2793</c:v>
                </c:pt>
                <c:pt idx="504207">
                  <c:v>2792</c:v>
                </c:pt>
                <c:pt idx="504208">
                  <c:v>2792</c:v>
                </c:pt>
                <c:pt idx="504209">
                  <c:v>2792</c:v>
                </c:pt>
                <c:pt idx="504210">
                  <c:v>2791</c:v>
                </c:pt>
                <c:pt idx="504211">
                  <c:v>2791</c:v>
                </c:pt>
                <c:pt idx="504212">
                  <c:v>2791</c:v>
                </c:pt>
                <c:pt idx="504213">
                  <c:v>2790</c:v>
                </c:pt>
                <c:pt idx="504214">
                  <c:v>2790</c:v>
                </c:pt>
                <c:pt idx="504215">
                  <c:v>2790</c:v>
                </c:pt>
                <c:pt idx="504216">
                  <c:v>2789</c:v>
                </c:pt>
                <c:pt idx="504217">
                  <c:v>2789</c:v>
                </c:pt>
                <c:pt idx="504218">
                  <c:v>2789</c:v>
                </c:pt>
                <c:pt idx="504219">
                  <c:v>2788</c:v>
                </c:pt>
                <c:pt idx="504220">
                  <c:v>2788</c:v>
                </c:pt>
                <c:pt idx="504221">
                  <c:v>2789</c:v>
                </c:pt>
                <c:pt idx="504222">
                  <c:v>2789</c:v>
                </c:pt>
                <c:pt idx="504223">
                  <c:v>2789</c:v>
                </c:pt>
                <c:pt idx="504224">
                  <c:v>2789</c:v>
                </c:pt>
                <c:pt idx="504225">
                  <c:v>2789</c:v>
                </c:pt>
                <c:pt idx="504226">
                  <c:v>2789</c:v>
                </c:pt>
                <c:pt idx="504227">
                  <c:v>2789</c:v>
                </c:pt>
                <c:pt idx="504228">
                  <c:v>2788</c:v>
                </c:pt>
                <c:pt idx="504229">
                  <c:v>2788</c:v>
                </c:pt>
                <c:pt idx="504230">
                  <c:v>2788</c:v>
                </c:pt>
                <c:pt idx="504231">
                  <c:v>2787</c:v>
                </c:pt>
                <c:pt idx="504232">
                  <c:v>2787</c:v>
                </c:pt>
                <c:pt idx="504233">
                  <c:v>2787</c:v>
                </c:pt>
                <c:pt idx="504234">
                  <c:v>2787</c:v>
                </c:pt>
                <c:pt idx="504235">
                  <c:v>2787</c:v>
                </c:pt>
                <c:pt idx="504236">
                  <c:v>2787</c:v>
                </c:pt>
                <c:pt idx="504237">
                  <c:v>2787</c:v>
                </c:pt>
                <c:pt idx="504238">
                  <c:v>2787</c:v>
                </c:pt>
                <c:pt idx="504239">
                  <c:v>2787</c:v>
                </c:pt>
                <c:pt idx="504240">
                  <c:v>2788</c:v>
                </c:pt>
                <c:pt idx="504241">
                  <c:v>2788</c:v>
                </c:pt>
                <c:pt idx="504242">
                  <c:v>2788</c:v>
                </c:pt>
                <c:pt idx="504243">
                  <c:v>2789</c:v>
                </c:pt>
                <c:pt idx="504244">
                  <c:v>2789</c:v>
                </c:pt>
                <c:pt idx="504245">
                  <c:v>2789</c:v>
                </c:pt>
                <c:pt idx="504246">
                  <c:v>2788</c:v>
                </c:pt>
                <c:pt idx="504247">
                  <c:v>2788</c:v>
                </c:pt>
                <c:pt idx="504248">
                  <c:v>2788</c:v>
                </c:pt>
                <c:pt idx="504249">
                  <c:v>2787</c:v>
                </c:pt>
                <c:pt idx="504250">
                  <c:v>2787</c:v>
                </c:pt>
                <c:pt idx="504251">
                  <c:v>2788</c:v>
                </c:pt>
                <c:pt idx="504252">
                  <c:v>2789</c:v>
                </c:pt>
                <c:pt idx="504253">
                  <c:v>2789</c:v>
                </c:pt>
                <c:pt idx="504254">
                  <c:v>2789</c:v>
                </c:pt>
                <c:pt idx="504255">
                  <c:v>2789</c:v>
                </c:pt>
                <c:pt idx="504256">
                  <c:v>2790</c:v>
                </c:pt>
                <c:pt idx="504257">
                  <c:v>2789</c:v>
                </c:pt>
                <c:pt idx="504258">
                  <c:v>2789</c:v>
                </c:pt>
                <c:pt idx="504259">
                  <c:v>2789</c:v>
                </c:pt>
                <c:pt idx="504260">
                  <c:v>2789</c:v>
                </c:pt>
                <c:pt idx="504261">
                  <c:v>2789</c:v>
                </c:pt>
                <c:pt idx="504262">
                  <c:v>2789</c:v>
                </c:pt>
                <c:pt idx="504263">
                  <c:v>2788</c:v>
                </c:pt>
                <c:pt idx="504264">
                  <c:v>2788</c:v>
                </c:pt>
                <c:pt idx="504265">
                  <c:v>2788</c:v>
                </c:pt>
                <c:pt idx="504266">
                  <c:v>2788</c:v>
                </c:pt>
                <c:pt idx="504267">
                  <c:v>2787</c:v>
                </c:pt>
                <c:pt idx="504268">
                  <c:v>2787</c:v>
                </c:pt>
                <c:pt idx="504269">
                  <c:v>2786</c:v>
                </c:pt>
                <c:pt idx="504270">
                  <c:v>2786</c:v>
                </c:pt>
                <c:pt idx="504271">
                  <c:v>2786</c:v>
                </c:pt>
                <c:pt idx="504272">
                  <c:v>2786</c:v>
                </c:pt>
                <c:pt idx="504273">
                  <c:v>2786</c:v>
                </c:pt>
                <c:pt idx="504274">
                  <c:v>2786</c:v>
                </c:pt>
                <c:pt idx="504275">
                  <c:v>2786</c:v>
                </c:pt>
                <c:pt idx="504276">
                  <c:v>2786</c:v>
                </c:pt>
                <c:pt idx="504277">
                  <c:v>2785</c:v>
                </c:pt>
                <c:pt idx="504278">
                  <c:v>2785</c:v>
                </c:pt>
                <c:pt idx="504279">
                  <c:v>2785</c:v>
                </c:pt>
                <c:pt idx="504280">
                  <c:v>2785</c:v>
                </c:pt>
                <c:pt idx="504281">
                  <c:v>2785</c:v>
                </c:pt>
                <c:pt idx="504282">
                  <c:v>2784</c:v>
                </c:pt>
                <c:pt idx="504283">
                  <c:v>2785</c:v>
                </c:pt>
                <c:pt idx="504284">
                  <c:v>2784</c:v>
                </c:pt>
                <c:pt idx="504285">
                  <c:v>2783</c:v>
                </c:pt>
                <c:pt idx="504286">
                  <c:v>2783</c:v>
                </c:pt>
                <c:pt idx="504287">
                  <c:v>2783</c:v>
                </c:pt>
                <c:pt idx="504288">
                  <c:v>2782</c:v>
                </c:pt>
                <c:pt idx="504289">
                  <c:v>2782</c:v>
                </c:pt>
                <c:pt idx="504290">
                  <c:v>2782</c:v>
                </c:pt>
                <c:pt idx="504291">
                  <c:v>2782</c:v>
                </c:pt>
                <c:pt idx="504292">
                  <c:v>2781</c:v>
                </c:pt>
                <c:pt idx="504293">
                  <c:v>2781</c:v>
                </c:pt>
                <c:pt idx="504294">
                  <c:v>2780</c:v>
                </c:pt>
                <c:pt idx="504295">
                  <c:v>2780</c:v>
                </c:pt>
                <c:pt idx="504296">
                  <c:v>2781</c:v>
                </c:pt>
                <c:pt idx="504297">
                  <c:v>2780</c:v>
                </c:pt>
                <c:pt idx="504298">
                  <c:v>2780</c:v>
                </c:pt>
                <c:pt idx="504299">
                  <c:v>2780</c:v>
                </c:pt>
                <c:pt idx="504300">
                  <c:v>2781</c:v>
                </c:pt>
                <c:pt idx="504301">
                  <c:v>2781</c:v>
                </c:pt>
                <c:pt idx="504302">
                  <c:v>2781</c:v>
                </c:pt>
                <c:pt idx="504303">
                  <c:v>2781</c:v>
                </c:pt>
                <c:pt idx="504304">
                  <c:v>2780</c:v>
                </c:pt>
                <c:pt idx="504305">
                  <c:v>2781</c:v>
                </c:pt>
                <c:pt idx="504306">
                  <c:v>2781</c:v>
                </c:pt>
                <c:pt idx="504307">
                  <c:v>2781</c:v>
                </c:pt>
                <c:pt idx="504308">
                  <c:v>2781</c:v>
                </c:pt>
                <c:pt idx="504309">
                  <c:v>2781</c:v>
                </c:pt>
                <c:pt idx="504310">
                  <c:v>2781</c:v>
                </c:pt>
                <c:pt idx="504311">
                  <c:v>2781</c:v>
                </c:pt>
                <c:pt idx="504312">
                  <c:v>2780</c:v>
                </c:pt>
                <c:pt idx="504313">
                  <c:v>2780</c:v>
                </c:pt>
                <c:pt idx="504314">
                  <c:v>2780</c:v>
                </c:pt>
                <c:pt idx="504315">
                  <c:v>2780</c:v>
                </c:pt>
                <c:pt idx="504316">
                  <c:v>2779</c:v>
                </c:pt>
                <c:pt idx="504317">
                  <c:v>2780</c:v>
                </c:pt>
                <c:pt idx="504318">
                  <c:v>2780</c:v>
                </c:pt>
                <c:pt idx="504319">
                  <c:v>2780</c:v>
                </c:pt>
                <c:pt idx="504320">
                  <c:v>2781</c:v>
                </c:pt>
                <c:pt idx="504321">
                  <c:v>2782</c:v>
                </c:pt>
                <c:pt idx="504322">
                  <c:v>2782</c:v>
                </c:pt>
                <c:pt idx="504323">
                  <c:v>2782</c:v>
                </c:pt>
                <c:pt idx="504324">
                  <c:v>2782</c:v>
                </c:pt>
                <c:pt idx="504325">
                  <c:v>2781</c:v>
                </c:pt>
                <c:pt idx="504326">
                  <c:v>2781</c:v>
                </c:pt>
                <c:pt idx="504327">
                  <c:v>2781</c:v>
                </c:pt>
                <c:pt idx="504328">
                  <c:v>2780</c:v>
                </c:pt>
                <c:pt idx="504329">
                  <c:v>2780</c:v>
                </c:pt>
                <c:pt idx="504330">
                  <c:v>2779</c:v>
                </c:pt>
                <c:pt idx="504331">
                  <c:v>2779</c:v>
                </c:pt>
                <c:pt idx="504332">
                  <c:v>2779</c:v>
                </c:pt>
                <c:pt idx="504333">
                  <c:v>2779</c:v>
                </c:pt>
                <c:pt idx="504334">
                  <c:v>2778</c:v>
                </c:pt>
                <c:pt idx="504335">
                  <c:v>2778</c:v>
                </c:pt>
                <c:pt idx="504336">
                  <c:v>2778</c:v>
                </c:pt>
                <c:pt idx="504337">
                  <c:v>2778</c:v>
                </c:pt>
                <c:pt idx="504338">
                  <c:v>2778</c:v>
                </c:pt>
                <c:pt idx="504339">
                  <c:v>2779</c:v>
                </c:pt>
                <c:pt idx="504340">
                  <c:v>2780</c:v>
                </c:pt>
                <c:pt idx="504341">
                  <c:v>2781</c:v>
                </c:pt>
                <c:pt idx="504342">
                  <c:v>2781</c:v>
                </c:pt>
                <c:pt idx="504343">
                  <c:v>2781</c:v>
                </c:pt>
                <c:pt idx="504344">
                  <c:v>2781</c:v>
                </c:pt>
                <c:pt idx="504345">
                  <c:v>2781</c:v>
                </c:pt>
                <c:pt idx="504346">
                  <c:v>2780</c:v>
                </c:pt>
                <c:pt idx="504347">
                  <c:v>2780</c:v>
                </c:pt>
                <c:pt idx="504348">
                  <c:v>2779</c:v>
                </c:pt>
                <c:pt idx="504349">
                  <c:v>2779</c:v>
                </c:pt>
                <c:pt idx="504350">
                  <c:v>2780</c:v>
                </c:pt>
                <c:pt idx="504351">
                  <c:v>2779</c:v>
                </c:pt>
                <c:pt idx="504352">
                  <c:v>2779</c:v>
                </c:pt>
                <c:pt idx="504353">
                  <c:v>2779</c:v>
                </c:pt>
                <c:pt idx="504354">
                  <c:v>2779</c:v>
                </c:pt>
                <c:pt idx="504355">
                  <c:v>2778</c:v>
                </c:pt>
                <c:pt idx="504356">
                  <c:v>2777</c:v>
                </c:pt>
                <c:pt idx="504357">
                  <c:v>2776</c:v>
                </c:pt>
                <c:pt idx="504358">
                  <c:v>2776</c:v>
                </c:pt>
                <c:pt idx="504359">
                  <c:v>2776</c:v>
                </c:pt>
                <c:pt idx="504360">
                  <c:v>2776</c:v>
                </c:pt>
                <c:pt idx="504361">
                  <c:v>2777</c:v>
                </c:pt>
                <c:pt idx="504362">
                  <c:v>2776</c:v>
                </c:pt>
                <c:pt idx="504363">
                  <c:v>2775</c:v>
                </c:pt>
                <c:pt idx="504364">
                  <c:v>2775</c:v>
                </c:pt>
                <c:pt idx="504365">
                  <c:v>2775</c:v>
                </c:pt>
                <c:pt idx="504366">
                  <c:v>2774</c:v>
                </c:pt>
                <c:pt idx="504367">
                  <c:v>2774</c:v>
                </c:pt>
                <c:pt idx="504368">
                  <c:v>2774</c:v>
                </c:pt>
                <c:pt idx="504369">
                  <c:v>2774</c:v>
                </c:pt>
                <c:pt idx="504370">
                  <c:v>2774</c:v>
                </c:pt>
                <c:pt idx="504371">
                  <c:v>2774</c:v>
                </c:pt>
                <c:pt idx="504372">
                  <c:v>2774</c:v>
                </c:pt>
                <c:pt idx="504373">
                  <c:v>2774</c:v>
                </c:pt>
                <c:pt idx="504374">
                  <c:v>2774</c:v>
                </c:pt>
                <c:pt idx="504375">
                  <c:v>2774</c:v>
                </c:pt>
                <c:pt idx="504376">
                  <c:v>2774</c:v>
                </c:pt>
                <c:pt idx="504377">
                  <c:v>2774</c:v>
                </c:pt>
                <c:pt idx="504378">
                  <c:v>2773</c:v>
                </c:pt>
                <c:pt idx="504379">
                  <c:v>2773</c:v>
                </c:pt>
                <c:pt idx="504380">
                  <c:v>2774</c:v>
                </c:pt>
                <c:pt idx="504381">
                  <c:v>2774</c:v>
                </c:pt>
                <c:pt idx="504382">
                  <c:v>2774</c:v>
                </c:pt>
                <c:pt idx="504383">
                  <c:v>2773</c:v>
                </c:pt>
                <c:pt idx="504384">
                  <c:v>2773</c:v>
                </c:pt>
                <c:pt idx="504385">
                  <c:v>2773</c:v>
                </c:pt>
                <c:pt idx="504386">
                  <c:v>2774</c:v>
                </c:pt>
                <c:pt idx="504387">
                  <c:v>2774</c:v>
                </c:pt>
                <c:pt idx="504388">
                  <c:v>2774</c:v>
                </c:pt>
                <c:pt idx="504389">
                  <c:v>2774</c:v>
                </c:pt>
                <c:pt idx="504390">
                  <c:v>2773</c:v>
                </c:pt>
                <c:pt idx="504391">
                  <c:v>2772</c:v>
                </c:pt>
                <c:pt idx="504392">
                  <c:v>2772</c:v>
                </c:pt>
                <c:pt idx="504393">
                  <c:v>2772</c:v>
                </c:pt>
                <c:pt idx="504394">
                  <c:v>2772</c:v>
                </c:pt>
                <c:pt idx="504395">
                  <c:v>2772</c:v>
                </c:pt>
                <c:pt idx="504396">
                  <c:v>2772</c:v>
                </c:pt>
                <c:pt idx="504397">
                  <c:v>2772</c:v>
                </c:pt>
                <c:pt idx="504398">
                  <c:v>2773</c:v>
                </c:pt>
                <c:pt idx="504399">
                  <c:v>2772</c:v>
                </c:pt>
                <c:pt idx="504400">
                  <c:v>2772</c:v>
                </c:pt>
                <c:pt idx="504401">
                  <c:v>2772</c:v>
                </c:pt>
                <c:pt idx="504402">
                  <c:v>2772</c:v>
                </c:pt>
                <c:pt idx="504403">
                  <c:v>2772</c:v>
                </c:pt>
                <c:pt idx="504404">
                  <c:v>2772</c:v>
                </c:pt>
                <c:pt idx="504405">
                  <c:v>2772</c:v>
                </c:pt>
                <c:pt idx="504406">
                  <c:v>2771</c:v>
                </c:pt>
                <c:pt idx="504407">
                  <c:v>2771</c:v>
                </c:pt>
                <c:pt idx="504408">
                  <c:v>2772</c:v>
                </c:pt>
                <c:pt idx="504409">
                  <c:v>2772</c:v>
                </c:pt>
                <c:pt idx="504410">
                  <c:v>2772</c:v>
                </c:pt>
                <c:pt idx="504411">
                  <c:v>2772</c:v>
                </c:pt>
                <c:pt idx="504412">
                  <c:v>2771</c:v>
                </c:pt>
                <c:pt idx="504413">
                  <c:v>2771</c:v>
                </c:pt>
                <c:pt idx="504414">
                  <c:v>2771</c:v>
                </c:pt>
                <c:pt idx="504415">
                  <c:v>2771</c:v>
                </c:pt>
                <c:pt idx="504416">
                  <c:v>2771</c:v>
                </c:pt>
                <c:pt idx="504417">
                  <c:v>2772</c:v>
                </c:pt>
                <c:pt idx="504418">
                  <c:v>2771</c:v>
                </c:pt>
                <c:pt idx="504419">
                  <c:v>2771</c:v>
                </c:pt>
                <c:pt idx="504420">
                  <c:v>2770</c:v>
                </c:pt>
                <c:pt idx="504421">
                  <c:v>2770</c:v>
                </c:pt>
                <c:pt idx="504422">
                  <c:v>2770</c:v>
                </c:pt>
                <c:pt idx="504423">
                  <c:v>2770</c:v>
                </c:pt>
                <c:pt idx="504424">
                  <c:v>2770</c:v>
                </c:pt>
                <c:pt idx="504425">
                  <c:v>2770</c:v>
                </c:pt>
                <c:pt idx="504426">
                  <c:v>2770</c:v>
                </c:pt>
                <c:pt idx="504427">
                  <c:v>2769</c:v>
                </c:pt>
                <c:pt idx="504428">
                  <c:v>2768</c:v>
                </c:pt>
                <c:pt idx="504429">
                  <c:v>2768</c:v>
                </c:pt>
                <c:pt idx="504430">
                  <c:v>2768</c:v>
                </c:pt>
                <c:pt idx="504431">
                  <c:v>2768</c:v>
                </c:pt>
                <c:pt idx="504432">
                  <c:v>2768</c:v>
                </c:pt>
                <c:pt idx="504433">
                  <c:v>2768</c:v>
                </c:pt>
                <c:pt idx="504434">
                  <c:v>2767</c:v>
                </c:pt>
                <c:pt idx="504435">
                  <c:v>2767</c:v>
                </c:pt>
                <c:pt idx="504436">
                  <c:v>2767</c:v>
                </c:pt>
                <c:pt idx="504437">
                  <c:v>2767</c:v>
                </c:pt>
                <c:pt idx="504438">
                  <c:v>2767</c:v>
                </c:pt>
                <c:pt idx="504439">
                  <c:v>2767</c:v>
                </c:pt>
                <c:pt idx="504440">
                  <c:v>2767</c:v>
                </c:pt>
                <c:pt idx="504441">
                  <c:v>2767</c:v>
                </c:pt>
                <c:pt idx="504442">
                  <c:v>2767</c:v>
                </c:pt>
                <c:pt idx="504443">
                  <c:v>2767</c:v>
                </c:pt>
                <c:pt idx="504444">
                  <c:v>2767</c:v>
                </c:pt>
                <c:pt idx="504445">
                  <c:v>2766</c:v>
                </c:pt>
                <c:pt idx="504446">
                  <c:v>2766</c:v>
                </c:pt>
                <c:pt idx="504447">
                  <c:v>2765</c:v>
                </c:pt>
                <c:pt idx="504448">
                  <c:v>2765</c:v>
                </c:pt>
                <c:pt idx="504449">
                  <c:v>2766</c:v>
                </c:pt>
                <c:pt idx="504450">
                  <c:v>2766</c:v>
                </c:pt>
                <c:pt idx="504451">
                  <c:v>2767</c:v>
                </c:pt>
                <c:pt idx="504452">
                  <c:v>2768</c:v>
                </c:pt>
                <c:pt idx="504453">
                  <c:v>2768</c:v>
                </c:pt>
                <c:pt idx="504454">
                  <c:v>2768</c:v>
                </c:pt>
                <c:pt idx="504455">
                  <c:v>2768</c:v>
                </c:pt>
                <c:pt idx="504456">
                  <c:v>2768</c:v>
                </c:pt>
                <c:pt idx="504457">
                  <c:v>2767</c:v>
                </c:pt>
                <c:pt idx="504458">
                  <c:v>2766</c:v>
                </c:pt>
                <c:pt idx="504459">
                  <c:v>2767</c:v>
                </c:pt>
                <c:pt idx="504460">
                  <c:v>2767</c:v>
                </c:pt>
                <c:pt idx="504461">
                  <c:v>2766</c:v>
                </c:pt>
                <c:pt idx="504462">
                  <c:v>2766</c:v>
                </c:pt>
                <c:pt idx="504463">
                  <c:v>2765</c:v>
                </c:pt>
                <c:pt idx="504464">
                  <c:v>2765</c:v>
                </c:pt>
                <c:pt idx="504465">
                  <c:v>2765</c:v>
                </c:pt>
                <c:pt idx="504466">
                  <c:v>2765</c:v>
                </c:pt>
                <c:pt idx="504467">
                  <c:v>2765</c:v>
                </c:pt>
                <c:pt idx="504468">
                  <c:v>2765</c:v>
                </c:pt>
                <c:pt idx="504469">
                  <c:v>2765</c:v>
                </c:pt>
                <c:pt idx="504470">
                  <c:v>2765</c:v>
                </c:pt>
                <c:pt idx="504471">
                  <c:v>2766</c:v>
                </c:pt>
                <c:pt idx="504472">
                  <c:v>2766</c:v>
                </c:pt>
                <c:pt idx="504473">
                  <c:v>2766</c:v>
                </c:pt>
                <c:pt idx="504474">
                  <c:v>2767</c:v>
                </c:pt>
                <c:pt idx="504475">
                  <c:v>2767</c:v>
                </c:pt>
                <c:pt idx="504476">
                  <c:v>2768</c:v>
                </c:pt>
                <c:pt idx="504477">
                  <c:v>2767</c:v>
                </c:pt>
                <c:pt idx="504478">
                  <c:v>2767</c:v>
                </c:pt>
                <c:pt idx="504479">
                  <c:v>2768</c:v>
                </c:pt>
                <c:pt idx="504480">
                  <c:v>2767</c:v>
                </c:pt>
                <c:pt idx="504481">
                  <c:v>2767</c:v>
                </c:pt>
                <c:pt idx="504482">
                  <c:v>2767</c:v>
                </c:pt>
                <c:pt idx="504483">
                  <c:v>2768</c:v>
                </c:pt>
                <c:pt idx="504484">
                  <c:v>2768</c:v>
                </c:pt>
                <c:pt idx="504485">
                  <c:v>2768</c:v>
                </c:pt>
                <c:pt idx="504486">
                  <c:v>2768</c:v>
                </c:pt>
                <c:pt idx="504487">
                  <c:v>2767</c:v>
                </c:pt>
                <c:pt idx="504488">
                  <c:v>2767</c:v>
                </c:pt>
                <c:pt idx="504489">
                  <c:v>2766</c:v>
                </c:pt>
                <c:pt idx="504490">
                  <c:v>2766</c:v>
                </c:pt>
                <c:pt idx="504491">
                  <c:v>2766</c:v>
                </c:pt>
                <c:pt idx="504492">
                  <c:v>2767</c:v>
                </c:pt>
                <c:pt idx="504493">
                  <c:v>2766</c:v>
                </c:pt>
                <c:pt idx="504494">
                  <c:v>2766</c:v>
                </c:pt>
                <c:pt idx="504495">
                  <c:v>2767</c:v>
                </c:pt>
                <c:pt idx="504496">
                  <c:v>2768</c:v>
                </c:pt>
                <c:pt idx="504497">
                  <c:v>2768</c:v>
                </c:pt>
                <c:pt idx="504498">
                  <c:v>2768</c:v>
                </c:pt>
                <c:pt idx="504499">
                  <c:v>2768</c:v>
                </c:pt>
                <c:pt idx="504500">
                  <c:v>2768</c:v>
                </c:pt>
                <c:pt idx="504501">
                  <c:v>2768</c:v>
                </c:pt>
                <c:pt idx="504502">
                  <c:v>2767</c:v>
                </c:pt>
                <c:pt idx="504503">
                  <c:v>2766</c:v>
                </c:pt>
                <c:pt idx="504504">
                  <c:v>2766</c:v>
                </c:pt>
                <c:pt idx="504505">
                  <c:v>2766</c:v>
                </c:pt>
                <c:pt idx="504506">
                  <c:v>2766</c:v>
                </c:pt>
                <c:pt idx="504507">
                  <c:v>2766</c:v>
                </c:pt>
                <c:pt idx="504508">
                  <c:v>2766</c:v>
                </c:pt>
                <c:pt idx="504509">
                  <c:v>2766</c:v>
                </c:pt>
                <c:pt idx="504510">
                  <c:v>2766</c:v>
                </c:pt>
                <c:pt idx="504511">
                  <c:v>2766</c:v>
                </c:pt>
                <c:pt idx="504512">
                  <c:v>2766</c:v>
                </c:pt>
                <c:pt idx="504513">
                  <c:v>2766</c:v>
                </c:pt>
                <c:pt idx="504514">
                  <c:v>2765</c:v>
                </c:pt>
                <c:pt idx="504515">
                  <c:v>2765</c:v>
                </c:pt>
                <c:pt idx="504516">
                  <c:v>2766</c:v>
                </c:pt>
                <c:pt idx="504517">
                  <c:v>2766</c:v>
                </c:pt>
                <c:pt idx="504518">
                  <c:v>2765</c:v>
                </c:pt>
                <c:pt idx="504519">
                  <c:v>2765</c:v>
                </c:pt>
                <c:pt idx="504520">
                  <c:v>2764</c:v>
                </c:pt>
                <c:pt idx="504521">
                  <c:v>2764</c:v>
                </c:pt>
                <c:pt idx="504522">
                  <c:v>2764</c:v>
                </c:pt>
                <c:pt idx="504523">
                  <c:v>2765</c:v>
                </c:pt>
                <c:pt idx="504524">
                  <c:v>2765</c:v>
                </c:pt>
                <c:pt idx="504525">
                  <c:v>2766</c:v>
                </c:pt>
                <c:pt idx="504526">
                  <c:v>2765</c:v>
                </c:pt>
                <c:pt idx="504527">
                  <c:v>2765</c:v>
                </c:pt>
                <c:pt idx="504528">
                  <c:v>2765</c:v>
                </c:pt>
                <c:pt idx="504529">
                  <c:v>2764</c:v>
                </c:pt>
                <c:pt idx="504530">
                  <c:v>2764</c:v>
                </c:pt>
                <c:pt idx="504531">
                  <c:v>2764</c:v>
                </c:pt>
                <c:pt idx="504532">
                  <c:v>2764</c:v>
                </c:pt>
                <c:pt idx="504533">
                  <c:v>2764</c:v>
                </c:pt>
                <c:pt idx="504534">
                  <c:v>2764</c:v>
                </c:pt>
                <c:pt idx="504535">
                  <c:v>2764</c:v>
                </c:pt>
                <c:pt idx="504536">
                  <c:v>2764</c:v>
                </c:pt>
                <c:pt idx="504537">
                  <c:v>2763</c:v>
                </c:pt>
                <c:pt idx="504538">
                  <c:v>2763</c:v>
                </c:pt>
                <c:pt idx="504539">
                  <c:v>2763</c:v>
                </c:pt>
                <c:pt idx="504540">
                  <c:v>2763</c:v>
                </c:pt>
                <c:pt idx="504541">
                  <c:v>2762</c:v>
                </c:pt>
                <c:pt idx="504542">
                  <c:v>2762</c:v>
                </c:pt>
                <c:pt idx="504543">
                  <c:v>2763</c:v>
                </c:pt>
                <c:pt idx="504544">
                  <c:v>2764</c:v>
                </c:pt>
                <c:pt idx="504545">
                  <c:v>2764</c:v>
                </c:pt>
                <c:pt idx="504546">
                  <c:v>2763</c:v>
                </c:pt>
                <c:pt idx="504547">
                  <c:v>2762</c:v>
                </c:pt>
                <c:pt idx="504548">
                  <c:v>2762</c:v>
                </c:pt>
                <c:pt idx="504549">
                  <c:v>2762</c:v>
                </c:pt>
                <c:pt idx="504550">
                  <c:v>2761</c:v>
                </c:pt>
                <c:pt idx="504551">
                  <c:v>2762</c:v>
                </c:pt>
                <c:pt idx="504552">
                  <c:v>2762</c:v>
                </c:pt>
                <c:pt idx="504553">
                  <c:v>2762</c:v>
                </c:pt>
                <c:pt idx="504554">
                  <c:v>2762</c:v>
                </c:pt>
                <c:pt idx="504555">
                  <c:v>2762</c:v>
                </c:pt>
                <c:pt idx="504556">
                  <c:v>2762</c:v>
                </c:pt>
                <c:pt idx="504557">
                  <c:v>2762</c:v>
                </c:pt>
                <c:pt idx="504558">
                  <c:v>2763</c:v>
                </c:pt>
                <c:pt idx="504559">
                  <c:v>2762</c:v>
                </c:pt>
                <c:pt idx="504560">
                  <c:v>2762</c:v>
                </c:pt>
                <c:pt idx="504561">
                  <c:v>2762</c:v>
                </c:pt>
                <c:pt idx="504562">
                  <c:v>2762</c:v>
                </c:pt>
                <c:pt idx="504563">
                  <c:v>2761</c:v>
                </c:pt>
                <c:pt idx="504564">
                  <c:v>2761</c:v>
                </c:pt>
                <c:pt idx="504565">
                  <c:v>2762</c:v>
                </c:pt>
                <c:pt idx="504566">
                  <c:v>2762</c:v>
                </c:pt>
                <c:pt idx="504567">
                  <c:v>2762</c:v>
                </c:pt>
                <c:pt idx="504568">
                  <c:v>2762</c:v>
                </c:pt>
                <c:pt idx="504569">
                  <c:v>2762</c:v>
                </c:pt>
                <c:pt idx="504570">
                  <c:v>2762</c:v>
                </c:pt>
                <c:pt idx="504571">
                  <c:v>2761</c:v>
                </c:pt>
                <c:pt idx="504572">
                  <c:v>2761</c:v>
                </c:pt>
                <c:pt idx="504573">
                  <c:v>2761</c:v>
                </c:pt>
                <c:pt idx="504574">
                  <c:v>2761</c:v>
                </c:pt>
                <c:pt idx="504575">
                  <c:v>2761</c:v>
                </c:pt>
                <c:pt idx="504576">
                  <c:v>2762</c:v>
                </c:pt>
                <c:pt idx="504577">
                  <c:v>2762</c:v>
                </c:pt>
                <c:pt idx="504578">
                  <c:v>2762</c:v>
                </c:pt>
                <c:pt idx="504579">
                  <c:v>2763</c:v>
                </c:pt>
                <c:pt idx="504580">
                  <c:v>2763</c:v>
                </c:pt>
                <c:pt idx="504581">
                  <c:v>2763</c:v>
                </c:pt>
                <c:pt idx="504582">
                  <c:v>2763</c:v>
                </c:pt>
                <c:pt idx="504583">
                  <c:v>2762</c:v>
                </c:pt>
                <c:pt idx="504584">
                  <c:v>2762</c:v>
                </c:pt>
                <c:pt idx="504585">
                  <c:v>2763</c:v>
                </c:pt>
                <c:pt idx="504586">
                  <c:v>2762</c:v>
                </c:pt>
                <c:pt idx="504587">
                  <c:v>2762</c:v>
                </c:pt>
                <c:pt idx="504588">
                  <c:v>2763</c:v>
                </c:pt>
                <c:pt idx="504589">
                  <c:v>2763</c:v>
                </c:pt>
                <c:pt idx="504590">
                  <c:v>2763</c:v>
                </c:pt>
                <c:pt idx="504591">
                  <c:v>2763</c:v>
                </c:pt>
                <c:pt idx="504592">
                  <c:v>2764</c:v>
                </c:pt>
                <c:pt idx="504593">
                  <c:v>2764</c:v>
                </c:pt>
                <c:pt idx="504594">
                  <c:v>2765</c:v>
                </c:pt>
                <c:pt idx="504595">
                  <c:v>2764</c:v>
                </c:pt>
                <c:pt idx="504596">
                  <c:v>2764</c:v>
                </c:pt>
                <c:pt idx="504597">
                  <c:v>2764</c:v>
                </c:pt>
                <c:pt idx="504598">
                  <c:v>2764</c:v>
                </c:pt>
                <c:pt idx="504599">
                  <c:v>2763</c:v>
                </c:pt>
                <c:pt idx="504600">
                  <c:v>2764</c:v>
                </c:pt>
                <c:pt idx="504601">
                  <c:v>2764</c:v>
                </c:pt>
                <c:pt idx="504602">
                  <c:v>2764</c:v>
                </c:pt>
                <c:pt idx="504603">
                  <c:v>2764</c:v>
                </c:pt>
                <c:pt idx="504604">
                  <c:v>2763</c:v>
                </c:pt>
                <c:pt idx="504605">
                  <c:v>2763</c:v>
                </c:pt>
                <c:pt idx="504606">
                  <c:v>2763</c:v>
                </c:pt>
                <c:pt idx="504607">
                  <c:v>2764</c:v>
                </c:pt>
                <c:pt idx="504608">
                  <c:v>2764</c:v>
                </c:pt>
                <c:pt idx="504609">
                  <c:v>2764</c:v>
                </c:pt>
                <c:pt idx="504610">
                  <c:v>2764</c:v>
                </c:pt>
                <c:pt idx="504611">
                  <c:v>2764</c:v>
                </c:pt>
                <c:pt idx="504612">
                  <c:v>2764</c:v>
                </c:pt>
                <c:pt idx="504613">
                  <c:v>2764</c:v>
                </c:pt>
                <c:pt idx="504614">
                  <c:v>2764</c:v>
                </c:pt>
                <c:pt idx="504615">
                  <c:v>2764</c:v>
                </c:pt>
                <c:pt idx="504616">
                  <c:v>2764</c:v>
                </c:pt>
                <c:pt idx="504617">
                  <c:v>2764</c:v>
                </c:pt>
                <c:pt idx="504618">
                  <c:v>2764</c:v>
                </c:pt>
                <c:pt idx="504619">
                  <c:v>2763</c:v>
                </c:pt>
                <c:pt idx="504620">
                  <c:v>2763</c:v>
                </c:pt>
                <c:pt idx="504621">
                  <c:v>2762</c:v>
                </c:pt>
                <c:pt idx="504622">
                  <c:v>2762</c:v>
                </c:pt>
                <c:pt idx="504623">
                  <c:v>2762</c:v>
                </c:pt>
                <c:pt idx="504624">
                  <c:v>2763</c:v>
                </c:pt>
                <c:pt idx="504625">
                  <c:v>2763</c:v>
                </c:pt>
                <c:pt idx="504626">
                  <c:v>2763</c:v>
                </c:pt>
                <c:pt idx="504627">
                  <c:v>2763</c:v>
                </c:pt>
                <c:pt idx="504628">
                  <c:v>2763</c:v>
                </c:pt>
                <c:pt idx="504629">
                  <c:v>2763</c:v>
                </c:pt>
                <c:pt idx="504630">
                  <c:v>2763</c:v>
                </c:pt>
                <c:pt idx="504631">
                  <c:v>2764</c:v>
                </c:pt>
                <c:pt idx="504632">
                  <c:v>2764</c:v>
                </c:pt>
                <c:pt idx="504633">
                  <c:v>2764</c:v>
                </c:pt>
                <c:pt idx="504634">
                  <c:v>2764</c:v>
                </c:pt>
                <c:pt idx="504635">
                  <c:v>2763</c:v>
                </c:pt>
                <c:pt idx="504636">
                  <c:v>2763</c:v>
                </c:pt>
                <c:pt idx="504637">
                  <c:v>2763</c:v>
                </c:pt>
                <c:pt idx="504638">
                  <c:v>2764</c:v>
                </c:pt>
                <c:pt idx="504639">
                  <c:v>2764</c:v>
                </c:pt>
                <c:pt idx="504640">
                  <c:v>2764</c:v>
                </c:pt>
                <c:pt idx="504641">
                  <c:v>2764</c:v>
                </c:pt>
                <c:pt idx="504642">
                  <c:v>2764</c:v>
                </c:pt>
                <c:pt idx="504643">
                  <c:v>2765</c:v>
                </c:pt>
                <c:pt idx="504644">
                  <c:v>2765</c:v>
                </c:pt>
                <c:pt idx="504645">
                  <c:v>2766</c:v>
                </c:pt>
                <c:pt idx="504646">
                  <c:v>2767</c:v>
                </c:pt>
                <c:pt idx="504647">
                  <c:v>2767</c:v>
                </c:pt>
                <c:pt idx="504648">
                  <c:v>2767</c:v>
                </c:pt>
                <c:pt idx="504649">
                  <c:v>2767</c:v>
                </c:pt>
                <c:pt idx="504650">
                  <c:v>2766</c:v>
                </c:pt>
                <c:pt idx="504651">
                  <c:v>2766</c:v>
                </c:pt>
                <c:pt idx="504652">
                  <c:v>2766</c:v>
                </c:pt>
                <c:pt idx="504653">
                  <c:v>2766</c:v>
                </c:pt>
                <c:pt idx="504654">
                  <c:v>2765</c:v>
                </c:pt>
                <c:pt idx="504655">
                  <c:v>2765</c:v>
                </c:pt>
                <c:pt idx="504656">
                  <c:v>2764</c:v>
                </c:pt>
                <c:pt idx="504657">
                  <c:v>2764</c:v>
                </c:pt>
                <c:pt idx="504658">
                  <c:v>2765</c:v>
                </c:pt>
                <c:pt idx="504659">
                  <c:v>2765</c:v>
                </c:pt>
                <c:pt idx="504660">
                  <c:v>2765</c:v>
                </c:pt>
                <c:pt idx="504661">
                  <c:v>2766</c:v>
                </c:pt>
                <c:pt idx="504662">
                  <c:v>2765</c:v>
                </c:pt>
                <c:pt idx="504663">
                  <c:v>2765</c:v>
                </c:pt>
                <c:pt idx="504664">
                  <c:v>2764</c:v>
                </c:pt>
                <c:pt idx="504665">
                  <c:v>2764</c:v>
                </c:pt>
                <c:pt idx="504666">
                  <c:v>2764</c:v>
                </c:pt>
                <c:pt idx="504667">
                  <c:v>2763</c:v>
                </c:pt>
                <c:pt idx="504668">
                  <c:v>2763</c:v>
                </c:pt>
                <c:pt idx="504669">
                  <c:v>2762</c:v>
                </c:pt>
                <c:pt idx="504670">
                  <c:v>2761</c:v>
                </c:pt>
                <c:pt idx="504671">
                  <c:v>2762</c:v>
                </c:pt>
                <c:pt idx="504672">
                  <c:v>2762</c:v>
                </c:pt>
                <c:pt idx="504673">
                  <c:v>2763</c:v>
                </c:pt>
                <c:pt idx="504674">
                  <c:v>2763</c:v>
                </c:pt>
                <c:pt idx="504675">
                  <c:v>2763</c:v>
                </c:pt>
                <c:pt idx="504676">
                  <c:v>2762</c:v>
                </c:pt>
                <c:pt idx="504677">
                  <c:v>2762</c:v>
                </c:pt>
                <c:pt idx="504678">
                  <c:v>2762</c:v>
                </c:pt>
                <c:pt idx="504679">
                  <c:v>2761</c:v>
                </c:pt>
                <c:pt idx="504680">
                  <c:v>2761</c:v>
                </c:pt>
                <c:pt idx="504681">
                  <c:v>2761</c:v>
                </c:pt>
                <c:pt idx="504682">
                  <c:v>2762</c:v>
                </c:pt>
                <c:pt idx="504683">
                  <c:v>2762</c:v>
                </c:pt>
                <c:pt idx="504684">
                  <c:v>2762</c:v>
                </c:pt>
                <c:pt idx="504685">
                  <c:v>2763</c:v>
                </c:pt>
                <c:pt idx="504686">
                  <c:v>2763</c:v>
                </c:pt>
                <c:pt idx="504687">
                  <c:v>2762</c:v>
                </c:pt>
                <c:pt idx="504688">
                  <c:v>2761</c:v>
                </c:pt>
                <c:pt idx="504689">
                  <c:v>2762</c:v>
                </c:pt>
                <c:pt idx="504690">
                  <c:v>2762</c:v>
                </c:pt>
                <c:pt idx="504691">
                  <c:v>2762</c:v>
                </c:pt>
                <c:pt idx="504692">
                  <c:v>2762</c:v>
                </c:pt>
                <c:pt idx="504693">
                  <c:v>2763</c:v>
                </c:pt>
                <c:pt idx="504694">
                  <c:v>2763</c:v>
                </c:pt>
                <c:pt idx="504695">
                  <c:v>2763</c:v>
                </c:pt>
                <c:pt idx="504696">
                  <c:v>2763</c:v>
                </c:pt>
                <c:pt idx="504697">
                  <c:v>2763</c:v>
                </c:pt>
                <c:pt idx="504698">
                  <c:v>2762</c:v>
                </c:pt>
                <c:pt idx="504699">
                  <c:v>2761</c:v>
                </c:pt>
                <c:pt idx="504700">
                  <c:v>2761</c:v>
                </c:pt>
                <c:pt idx="504701">
                  <c:v>2761</c:v>
                </c:pt>
                <c:pt idx="504702">
                  <c:v>2762</c:v>
                </c:pt>
                <c:pt idx="504703">
                  <c:v>2762</c:v>
                </c:pt>
                <c:pt idx="504704">
                  <c:v>2763</c:v>
                </c:pt>
                <c:pt idx="504705">
                  <c:v>2763</c:v>
                </c:pt>
                <c:pt idx="504706">
                  <c:v>2763</c:v>
                </c:pt>
                <c:pt idx="504707">
                  <c:v>2763</c:v>
                </c:pt>
                <c:pt idx="504708">
                  <c:v>2763</c:v>
                </c:pt>
                <c:pt idx="504709">
                  <c:v>2763</c:v>
                </c:pt>
                <c:pt idx="504710">
                  <c:v>2763</c:v>
                </c:pt>
                <c:pt idx="504711">
                  <c:v>2763</c:v>
                </c:pt>
                <c:pt idx="504712">
                  <c:v>2764</c:v>
                </c:pt>
                <c:pt idx="504713">
                  <c:v>2763</c:v>
                </c:pt>
                <c:pt idx="504714">
                  <c:v>2763</c:v>
                </c:pt>
                <c:pt idx="504715">
                  <c:v>2763</c:v>
                </c:pt>
                <c:pt idx="504716">
                  <c:v>2762</c:v>
                </c:pt>
                <c:pt idx="504717">
                  <c:v>2762</c:v>
                </c:pt>
                <c:pt idx="504718">
                  <c:v>2762</c:v>
                </c:pt>
                <c:pt idx="504719">
                  <c:v>2761</c:v>
                </c:pt>
                <c:pt idx="504720">
                  <c:v>2762</c:v>
                </c:pt>
                <c:pt idx="504721">
                  <c:v>2762</c:v>
                </c:pt>
                <c:pt idx="504722">
                  <c:v>2761</c:v>
                </c:pt>
                <c:pt idx="504723">
                  <c:v>2760</c:v>
                </c:pt>
                <c:pt idx="504724">
                  <c:v>2761</c:v>
                </c:pt>
                <c:pt idx="504725">
                  <c:v>2760</c:v>
                </c:pt>
                <c:pt idx="504726">
                  <c:v>2759</c:v>
                </c:pt>
                <c:pt idx="504727">
                  <c:v>2759</c:v>
                </c:pt>
                <c:pt idx="504728">
                  <c:v>2759</c:v>
                </c:pt>
                <c:pt idx="504729">
                  <c:v>2759</c:v>
                </c:pt>
                <c:pt idx="504730">
                  <c:v>2758</c:v>
                </c:pt>
                <c:pt idx="504731">
                  <c:v>2758</c:v>
                </c:pt>
                <c:pt idx="504732">
                  <c:v>2758</c:v>
                </c:pt>
                <c:pt idx="504733">
                  <c:v>2758</c:v>
                </c:pt>
                <c:pt idx="504734">
                  <c:v>2758</c:v>
                </c:pt>
                <c:pt idx="504735">
                  <c:v>2758</c:v>
                </c:pt>
                <c:pt idx="504736">
                  <c:v>2758</c:v>
                </c:pt>
                <c:pt idx="504737">
                  <c:v>2759</c:v>
                </c:pt>
                <c:pt idx="504738">
                  <c:v>2759</c:v>
                </c:pt>
                <c:pt idx="504739">
                  <c:v>2759</c:v>
                </c:pt>
                <c:pt idx="504740">
                  <c:v>2759</c:v>
                </c:pt>
                <c:pt idx="504741">
                  <c:v>2759</c:v>
                </c:pt>
                <c:pt idx="504742">
                  <c:v>2759</c:v>
                </c:pt>
                <c:pt idx="504743">
                  <c:v>2759</c:v>
                </c:pt>
                <c:pt idx="504744">
                  <c:v>2759</c:v>
                </c:pt>
                <c:pt idx="504745">
                  <c:v>2759</c:v>
                </c:pt>
                <c:pt idx="504746">
                  <c:v>2759</c:v>
                </c:pt>
                <c:pt idx="504747">
                  <c:v>2759</c:v>
                </c:pt>
                <c:pt idx="504748">
                  <c:v>2759</c:v>
                </c:pt>
                <c:pt idx="504749">
                  <c:v>2759</c:v>
                </c:pt>
                <c:pt idx="504750">
                  <c:v>2759</c:v>
                </c:pt>
                <c:pt idx="504751">
                  <c:v>2758</c:v>
                </c:pt>
                <c:pt idx="504752">
                  <c:v>2758</c:v>
                </c:pt>
                <c:pt idx="504753">
                  <c:v>2758</c:v>
                </c:pt>
                <c:pt idx="504754">
                  <c:v>2758</c:v>
                </c:pt>
                <c:pt idx="504755">
                  <c:v>2757</c:v>
                </c:pt>
                <c:pt idx="504756">
                  <c:v>2757</c:v>
                </c:pt>
                <c:pt idx="504757">
                  <c:v>2757</c:v>
                </c:pt>
                <c:pt idx="504758">
                  <c:v>2757</c:v>
                </c:pt>
                <c:pt idx="504759">
                  <c:v>2757</c:v>
                </c:pt>
                <c:pt idx="504760">
                  <c:v>2757</c:v>
                </c:pt>
                <c:pt idx="504761">
                  <c:v>2756</c:v>
                </c:pt>
                <c:pt idx="504762">
                  <c:v>2756</c:v>
                </c:pt>
                <c:pt idx="504763">
                  <c:v>2756</c:v>
                </c:pt>
                <c:pt idx="504764">
                  <c:v>2756</c:v>
                </c:pt>
                <c:pt idx="504765">
                  <c:v>2755</c:v>
                </c:pt>
                <c:pt idx="504766">
                  <c:v>2755</c:v>
                </c:pt>
                <c:pt idx="504767">
                  <c:v>2755</c:v>
                </c:pt>
                <c:pt idx="504768">
                  <c:v>2754</c:v>
                </c:pt>
                <c:pt idx="504769">
                  <c:v>2754</c:v>
                </c:pt>
                <c:pt idx="504770">
                  <c:v>2754</c:v>
                </c:pt>
                <c:pt idx="504771">
                  <c:v>2754</c:v>
                </c:pt>
                <c:pt idx="504772">
                  <c:v>2753</c:v>
                </c:pt>
                <c:pt idx="504773">
                  <c:v>2753</c:v>
                </c:pt>
                <c:pt idx="504774">
                  <c:v>2752</c:v>
                </c:pt>
                <c:pt idx="504775">
                  <c:v>2751</c:v>
                </c:pt>
                <c:pt idx="504776">
                  <c:v>2751</c:v>
                </c:pt>
                <c:pt idx="504777">
                  <c:v>2751</c:v>
                </c:pt>
                <c:pt idx="504778">
                  <c:v>2752</c:v>
                </c:pt>
                <c:pt idx="504779">
                  <c:v>2752</c:v>
                </c:pt>
                <c:pt idx="504780">
                  <c:v>2753</c:v>
                </c:pt>
                <c:pt idx="504781">
                  <c:v>2753</c:v>
                </c:pt>
                <c:pt idx="504782">
                  <c:v>2754</c:v>
                </c:pt>
                <c:pt idx="504783">
                  <c:v>2754</c:v>
                </c:pt>
                <c:pt idx="504784">
                  <c:v>2755</c:v>
                </c:pt>
                <c:pt idx="504785">
                  <c:v>2755</c:v>
                </c:pt>
                <c:pt idx="504786">
                  <c:v>2756</c:v>
                </c:pt>
                <c:pt idx="504787">
                  <c:v>2755</c:v>
                </c:pt>
                <c:pt idx="504788">
                  <c:v>2755</c:v>
                </c:pt>
                <c:pt idx="504789">
                  <c:v>2755</c:v>
                </c:pt>
                <c:pt idx="504790">
                  <c:v>2754</c:v>
                </c:pt>
                <c:pt idx="504791">
                  <c:v>2754</c:v>
                </c:pt>
                <c:pt idx="504792">
                  <c:v>2755</c:v>
                </c:pt>
                <c:pt idx="504793">
                  <c:v>2754</c:v>
                </c:pt>
                <c:pt idx="504794">
                  <c:v>2755</c:v>
                </c:pt>
                <c:pt idx="504795">
                  <c:v>2755</c:v>
                </c:pt>
                <c:pt idx="504796">
                  <c:v>2755</c:v>
                </c:pt>
                <c:pt idx="504797">
                  <c:v>2755</c:v>
                </c:pt>
                <c:pt idx="504798">
                  <c:v>2756</c:v>
                </c:pt>
                <c:pt idx="504799">
                  <c:v>2756</c:v>
                </c:pt>
                <c:pt idx="504800">
                  <c:v>2756</c:v>
                </c:pt>
                <c:pt idx="504801">
                  <c:v>2755</c:v>
                </c:pt>
                <c:pt idx="504802">
                  <c:v>2754</c:v>
                </c:pt>
                <c:pt idx="504803">
                  <c:v>2754</c:v>
                </c:pt>
                <c:pt idx="504804">
                  <c:v>2754</c:v>
                </c:pt>
                <c:pt idx="504805">
                  <c:v>2753</c:v>
                </c:pt>
                <c:pt idx="504806">
                  <c:v>2752</c:v>
                </c:pt>
                <c:pt idx="504807">
                  <c:v>2752</c:v>
                </c:pt>
                <c:pt idx="504808">
                  <c:v>2751</c:v>
                </c:pt>
                <c:pt idx="504809">
                  <c:v>2750</c:v>
                </c:pt>
                <c:pt idx="504810">
                  <c:v>2750</c:v>
                </c:pt>
                <c:pt idx="504811">
                  <c:v>2749</c:v>
                </c:pt>
                <c:pt idx="504812">
                  <c:v>2749</c:v>
                </c:pt>
                <c:pt idx="504813">
                  <c:v>2749</c:v>
                </c:pt>
                <c:pt idx="504814">
                  <c:v>2748</c:v>
                </c:pt>
                <c:pt idx="504815">
                  <c:v>2748</c:v>
                </c:pt>
                <c:pt idx="504816">
                  <c:v>2748</c:v>
                </c:pt>
                <c:pt idx="504817">
                  <c:v>2748</c:v>
                </c:pt>
                <c:pt idx="504818">
                  <c:v>2748</c:v>
                </c:pt>
                <c:pt idx="504819">
                  <c:v>2748</c:v>
                </c:pt>
                <c:pt idx="504820">
                  <c:v>2748</c:v>
                </c:pt>
                <c:pt idx="504821">
                  <c:v>2748</c:v>
                </c:pt>
                <c:pt idx="504822">
                  <c:v>2748</c:v>
                </c:pt>
                <c:pt idx="504823">
                  <c:v>2748</c:v>
                </c:pt>
                <c:pt idx="504824">
                  <c:v>2748</c:v>
                </c:pt>
                <c:pt idx="504825">
                  <c:v>2748</c:v>
                </c:pt>
                <c:pt idx="504826">
                  <c:v>2747</c:v>
                </c:pt>
                <c:pt idx="504827">
                  <c:v>2747</c:v>
                </c:pt>
                <c:pt idx="504828">
                  <c:v>2747</c:v>
                </c:pt>
                <c:pt idx="504829">
                  <c:v>2747</c:v>
                </c:pt>
                <c:pt idx="504830">
                  <c:v>2747</c:v>
                </c:pt>
                <c:pt idx="504831">
                  <c:v>2747</c:v>
                </c:pt>
                <c:pt idx="504832">
                  <c:v>2747</c:v>
                </c:pt>
                <c:pt idx="504833">
                  <c:v>2747</c:v>
                </c:pt>
                <c:pt idx="504834">
                  <c:v>2746</c:v>
                </c:pt>
                <c:pt idx="504835">
                  <c:v>2747</c:v>
                </c:pt>
                <c:pt idx="504836">
                  <c:v>2747</c:v>
                </c:pt>
                <c:pt idx="504837">
                  <c:v>2748</c:v>
                </c:pt>
                <c:pt idx="504838">
                  <c:v>2748</c:v>
                </c:pt>
                <c:pt idx="504839">
                  <c:v>2749</c:v>
                </c:pt>
                <c:pt idx="504840">
                  <c:v>2750</c:v>
                </c:pt>
                <c:pt idx="504841">
                  <c:v>2750</c:v>
                </c:pt>
                <c:pt idx="504842">
                  <c:v>2750</c:v>
                </c:pt>
                <c:pt idx="504843">
                  <c:v>2751</c:v>
                </c:pt>
                <c:pt idx="504844">
                  <c:v>2752</c:v>
                </c:pt>
                <c:pt idx="504845">
                  <c:v>2752</c:v>
                </c:pt>
                <c:pt idx="504846">
                  <c:v>2751</c:v>
                </c:pt>
                <c:pt idx="504847">
                  <c:v>2751</c:v>
                </c:pt>
                <c:pt idx="504848">
                  <c:v>2751</c:v>
                </c:pt>
                <c:pt idx="504849">
                  <c:v>2750</c:v>
                </c:pt>
                <c:pt idx="504850">
                  <c:v>2750</c:v>
                </c:pt>
                <c:pt idx="504851">
                  <c:v>2750</c:v>
                </c:pt>
                <c:pt idx="504852">
                  <c:v>2750</c:v>
                </c:pt>
                <c:pt idx="504853">
                  <c:v>2750</c:v>
                </c:pt>
                <c:pt idx="504854">
                  <c:v>2750</c:v>
                </c:pt>
                <c:pt idx="504855">
                  <c:v>2751</c:v>
                </c:pt>
                <c:pt idx="504856">
                  <c:v>2751</c:v>
                </c:pt>
                <c:pt idx="504857">
                  <c:v>2751</c:v>
                </c:pt>
                <c:pt idx="504858">
                  <c:v>2751</c:v>
                </c:pt>
                <c:pt idx="504859">
                  <c:v>2750</c:v>
                </c:pt>
                <c:pt idx="504860">
                  <c:v>2750</c:v>
                </c:pt>
                <c:pt idx="504861">
                  <c:v>2750</c:v>
                </c:pt>
                <c:pt idx="504862">
                  <c:v>2750</c:v>
                </c:pt>
                <c:pt idx="504863">
                  <c:v>2750</c:v>
                </c:pt>
                <c:pt idx="504864">
                  <c:v>2750</c:v>
                </c:pt>
                <c:pt idx="504865">
                  <c:v>2750</c:v>
                </c:pt>
                <c:pt idx="504866">
                  <c:v>2750</c:v>
                </c:pt>
                <c:pt idx="504867">
                  <c:v>2749</c:v>
                </c:pt>
                <c:pt idx="504868">
                  <c:v>2749</c:v>
                </c:pt>
                <c:pt idx="504869">
                  <c:v>2750</c:v>
                </c:pt>
                <c:pt idx="504870">
                  <c:v>2750</c:v>
                </c:pt>
                <c:pt idx="504871">
                  <c:v>2750</c:v>
                </c:pt>
                <c:pt idx="504872">
                  <c:v>2749</c:v>
                </c:pt>
                <c:pt idx="504873">
                  <c:v>2749</c:v>
                </c:pt>
                <c:pt idx="504874">
                  <c:v>2749</c:v>
                </c:pt>
                <c:pt idx="504875">
                  <c:v>2749</c:v>
                </c:pt>
                <c:pt idx="504876">
                  <c:v>2749</c:v>
                </c:pt>
                <c:pt idx="504877">
                  <c:v>2749</c:v>
                </c:pt>
                <c:pt idx="504878">
                  <c:v>2748</c:v>
                </c:pt>
                <c:pt idx="504879">
                  <c:v>2749</c:v>
                </c:pt>
                <c:pt idx="504880">
                  <c:v>2749</c:v>
                </c:pt>
                <c:pt idx="504881">
                  <c:v>2748</c:v>
                </c:pt>
                <c:pt idx="504882">
                  <c:v>2747</c:v>
                </c:pt>
                <c:pt idx="504883">
                  <c:v>2747</c:v>
                </c:pt>
                <c:pt idx="504884">
                  <c:v>2747</c:v>
                </c:pt>
                <c:pt idx="504885">
                  <c:v>2746</c:v>
                </c:pt>
                <c:pt idx="504886">
                  <c:v>2746</c:v>
                </c:pt>
                <c:pt idx="504887">
                  <c:v>2746</c:v>
                </c:pt>
                <c:pt idx="504888">
                  <c:v>2745</c:v>
                </c:pt>
                <c:pt idx="504889">
                  <c:v>2744</c:v>
                </c:pt>
                <c:pt idx="504890">
                  <c:v>2743</c:v>
                </c:pt>
                <c:pt idx="504891">
                  <c:v>2743</c:v>
                </c:pt>
                <c:pt idx="504892">
                  <c:v>2743</c:v>
                </c:pt>
                <c:pt idx="504893">
                  <c:v>2743</c:v>
                </c:pt>
                <c:pt idx="504894">
                  <c:v>2743</c:v>
                </c:pt>
                <c:pt idx="504895">
                  <c:v>2743</c:v>
                </c:pt>
                <c:pt idx="504896">
                  <c:v>2742</c:v>
                </c:pt>
                <c:pt idx="504897">
                  <c:v>2742</c:v>
                </c:pt>
                <c:pt idx="504898">
                  <c:v>2742</c:v>
                </c:pt>
                <c:pt idx="504899">
                  <c:v>2742</c:v>
                </c:pt>
                <c:pt idx="504900">
                  <c:v>2742</c:v>
                </c:pt>
                <c:pt idx="504901">
                  <c:v>2742</c:v>
                </c:pt>
                <c:pt idx="504902">
                  <c:v>2742</c:v>
                </c:pt>
                <c:pt idx="504903">
                  <c:v>2742</c:v>
                </c:pt>
                <c:pt idx="504904">
                  <c:v>2742</c:v>
                </c:pt>
                <c:pt idx="504905">
                  <c:v>2742</c:v>
                </c:pt>
                <c:pt idx="504906">
                  <c:v>2742</c:v>
                </c:pt>
                <c:pt idx="504907">
                  <c:v>2742</c:v>
                </c:pt>
                <c:pt idx="504908">
                  <c:v>2742</c:v>
                </c:pt>
                <c:pt idx="504909">
                  <c:v>2743</c:v>
                </c:pt>
                <c:pt idx="504910">
                  <c:v>2743</c:v>
                </c:pt>
                <c:pt idx="504911">
                  <c:v>2744</c:v>
                </c:pt>
                <c:pt idx="504912">
                  <c:v>2744</c:v>
                </c:pt>
                <c:pt idx="504913">
                  <c:v>2744</c:v>
                </c:pt>
                <c:pt idx="504914">
                  <c:v>2745</c:v>
                </c:pt>
                <c:pt idx="504915">
                  <c:v>2745</c:v>
                </c:pt>
                <c:pt idx="504916">
                  <c:v>2745</c:v>
                </c:pt>
                <c:pt idx="504917">
                  <c:v>2745</c:v>
                </c:pt>
                <c:pt idx="504918">
                  <c:v>2745</c:v>
                </c:pt>
                <c:pt idx="504919">
                  <c:v>2745</c:v>
                </c:pt>
                <c:pt idx="504920">
                  <c:v>2745</c:v>
                </c:pt>
                <c:pt idx="504921">
                  <c:v>2745</c:v>
                </c:pt>
                <c:pt idx="504922">
                  <c:v>2744</c:v>
                </c:pt>
                <c:pt idx="504923">
                  <c:v>2744</c:v>
                </c:pt>
                <c:pt idx="504924">
                  <c:v>2744</c:v>
                </c:pt>
                <c:pt idx="504925">
                  <c:v>2745</c:v>
                </c:pt>
                <c:pt idx="504926">
                  <c:v>2745</c:v>
                </c:pt>
                <c:pt idx="504927">
                  <c:v>2745</c:v>
                </c:pt>
                <c:pt idx="504928">
                  <c:v>2745</c:v>
                </c:pt>
                <c:pt idx="504929">
                  <c:v>2744</c:v>
                </c:pt>
                <c:pt idx="504930">
                  <c:v>2744</c:v>
                </c:pt>
                <c:pt idx="504931">
                  <c:v>2743</c:v>
                </c:pt>
                <c:pt idx="504932">
                  <c:v>2743</c:v>
                </c:pt>
                <c:pt idx="504933">
                  <c:v>2743</c:v>
                </c:pt>
                <c:pt idx="504934">
                  <c:v>2743</c:v>
                </c:pt>
                <c:pt idx="504935">
                  <c:v>2742</c:v>
                </c:pt>
                <c:pt idx="504936">
                  <c:v>2742</c:v>
                </c:pt>
                <c:pt idx="504937">
                  <c:v>2743</c:v>
                </c:pt>
                <c:pt idx="504938">
                  <c:v>2742</c:v>
                </c:pt>
                <c:pt idx="504939">
                  <c:v>2741</c:v>
                </c:pt>
                <c:pt idx="504940">
                  <c:v>2741</c:v>
                </c:pt>
                <c:pt idx="504941">
                  <c:v>2741</c:v>
                </c:pt>
                <c:pt idx="504942">
                  <c:v>2741</c:v>
                </c:pt>
                <c:pt idx="504943">
                  <c:v>2741</c:v>
                </c:pt>
                <c:pt idx="504944">
                  <c:v>2741</c:v>
                </c:pt>
                <c:pt idx="504945">
                  <c:v>2740</c:v>
                </c:pt>
                <c:pt idx="504946">
                  <c:v>2739</c:v>
                </c:pt>
                <c:pt idx="504947">
                  <c:v>2739</c:v>
                </c:pt>
                <c:pt idx="504948">
                  <c:v>2739</c:v>
                </c:pt>
                <c:pt idx="504949">
                  <c:v>2738</c:v>
                </c:pt>
                <c:pt idx="504950">
                  <c:v>2738</c:v>
                </c:pt>
                <c:pt idx="504951">
                  <c:v>2737</c:v>
                </c:pt>
                <c:pt idx="504952">
                  <c:v>2736</c:v>
                </c:pt>
                <c:pt idx="504953">
                  <c:v>2736</c:v>
                </c:pt>
                <c:pt idx="504954">
                  <c:v>2737</c:v>
                </c:pt>
                <c:pt idx="504955">
                  <c:v>2738</c:v>
                </c:pt>
                <c:pt idx="504956">
                  <c:v>2738</c:v>
                </c:pt>
                <c:pt idx="504957">
                  <c:v>2738</c:v>
                </c:pt>
                <c:pt idx="504958">
                  <c:v>2737</c:v>
                </c:pt>
                <c:pt idx="504959">
                  <c:v>2737</c:v>
                </c:pt>
                <c:pt idx="504960">
                  <c:v>2736</c:v>
                </c:pt>
                <c:pt idx="504961">
                  <c:v>2736</c:v>
                </c:pt>
                <c:pt idx="504962">
                  <c:v>2736</c:v>
                </c:pt>
                <c:pt idx="504963">
                  <c:v>2735</c:v>
                </c:pt>
                <c:pt idx="504964">
                  <c:v>2734</c:v>
                </c:pt>
                <c:pt idx="504965">
                  <c:v>2735</c:v>
                </c:pt>
                <c:pt idx="504966">
                  <c:v>2734</c:v>
                </c:pt>
                <c:pt idx="504967">
                  <c:v>2734</c:v>
                </c:pt>
                <c:pt idx="504968">
                  <c:v>2733</c:v>
                </c:pt>
                <c:pt idx="504969">
                  <c:v>2734</c:v>
                </c:pt>
                <c:pt idx="504970">
                  <c:v>2735</c:v>
                </c:pt>
                <c:pt idx="504971">
                  <c:v>2735</c:v>
                </c:pt>
                <c:pt idx="504972">
                  <c:v>2736</c:v>
                </c:pt>
                <c:pt idx="504973">
                  <c:v>2736</c:v>
                </c:pt>
                <c:pt idx="504974">
                  <c:v>2736</c:v>
                </c:pt>
                <c:pt idx="504975">
                  <c:v>2737</c:v>
                </c:pt>
                <c:pt idx="504976">
                  <c:v>2737</c:v>
                </c:pt>
                <c:pt idx="504977">
                  <c:v>2737</c:v>
                </c:pt>
                <c:pt idx="504978">
                  <c:v>2737</c:v>
                </c:pt>
                <c:pt idx="504979">
                  <c:v>2737</c:v>
                </c:pt>
                <c:pt idx="504980">
                  <c:v>2736</c:v>
                </c:pt>
                <c:pt idx="504981">
                  <c:v>2735</c:v>
                </c:pt>
                <c:pt idx="504982">
                  <c:v>2734</c:v>
                </c:pt>
                <c:pt idx="504983">
                  <c:v>2733</c:v>
                </c:pt>
                <c:pt idx="504984">
                  <c:v>2734</c:v>
                </c:pt>
                <c:pt idx="504985">
                  <c:v>2733</c:v>
                </c:pt>
                <c:pt idx="504986">
                  <c:v>2733</c:v>
                </c:pt>
                <c:pt idx="504987">
                  <c:v>2732</c:v>
                </c:pt>
                <c:pt idx="504988">
                  <c:v>2731</c:v>
                </c:pt>
                <c:pt idx="504989">
                  <c:v>2731</c:v>
                </c:pt>
                <c:pt idx="504990">
                  <c:v>2732</c:v>
                </c:pt>
                <c:pt idx="504991">
                  <c:v>2733</c:v>
                </c:pt>
                <c:pt idx="504992">
                  <c:v>2733</c:v>
                </c:pt>
                <c:pt idx="504993">
                  <c:v>2733</c:v>
                </c:pt>
                <c:pt idx="504994">
                  <c:v>2732</c:v>
                </c:pt>
                <c:pt idx="504995">
                  <c:v>2732</c:v>
                </c:pt>
                <c:pt idx="504996">
                  <c:v>2733</c:v>
                </c:pt>
                <c:pt idx="504997">
                  <c:v>2732</c:v>
                </c:pt>
                <c:pt idx="504998">
                  <c:v>2733</c:v>
                </c:pt>
                <c:pt idx="504999">
                  <c:v>2733</c:v>
                </c:pt>
                <c:pt idx="505000">
                  <c:v>2733</c:v>
                </c:pt>
                <c:pt idx="505001">
                  <c:v>2732</c:v>
                </c:pt>
                <c:pt idx="505002">
                  <c:v>2732</c:v>
                </c:pt>
                <c:pt idx="505003">
                  <c:v>2732</c:v>
                </c:pt>
                <c:pt idx="505004">
                  <c:v>2731</c:v>
                </c:pt>
                <c:pt idx="505005">
                  <c:v>2730</c:v>
                </c:pt>
                <c:pt idx="505006">
                  <c:v>2731</c:v>
                </c:pt>
                <c:pt idx="505007">
                  <c:v>2731</c:v>
                </c:pt>
                <c:pt idx="505008">
                  <c:v>2732</c:v>
                </c:pt>
                <c:pt idx="505009">
                  <c:v>2732</c:v>
                </c:pt>
                <c:pt idx="505010">
                  <c:v>2732</c:v>
                </c:pt>
                <c:pt idx="505011">
                  <c:v>2733</c:v>
                </c:pt>
                <c:pt idx="505012">
                  <c:v>2732</c:v>
                </c:pt>
                <c:pt idx="505013">
                  <c:v>2732</c:v>
                </c:pt>
                <c:pt idx="505014">
                  <c:v>2733</c:v>
                </c:pt>
                <c:pt idx="505015">
                  <c:v>2732</c:v>
                </c:pt>
                <c:pt idx="505016">
                  <c:v>2732</c:v>
                </c:pt>
                <c:pt idx="505017">
                  <c:v>2733</c:v>
                </c:pt>
                <c:pt idx="505018">
                  <c:v>2732</c:v>
                </c:pt>
                <c:pt idx="505019">
                  <c:v>2732</c:v>
                </c:pt>
                <c:pt idx="505020">
                  <c:v>2732</c:v>
                </c:pt>
                <c:pt idx="505021">
                  <c:v>2731</c:v>
                </c:pt>
                <c:pt idx="505022">
                  <c:v>2731</c:v>
                </c:pt>
                <c:pt idx="505023">
                  <c:v>2731</c:v>
                </c:pt>
                <c:pt idx="505024">
                  <c:v>2731</c:v>
                </c:pt>
                <c:pt idx="505025">
                  <c:v>2731</c:v>
                </c:pt>
                <c:pt idx="505026">
                  <c:v>2731</c:v>
                </c:pt>
                <c:pt idx="505027">
                  <c:v>2731</c:v>
                </c:pt>
                <c:pt idx="505028">
                  <c:v>2731</c:v>
                </c:pt>
                <c:pt idx="505029">
                  <c:v>2731</c:v>
                </c:pt>
                <c:pt idx="505030">
                  <c:v>2730</c:v>
                </c:pt>
                <c:pt idx="505031">
                  <c:v>2730</c:v>
                </c:pt>
                <c:pt idx="505032">
                  <c:v>2729</c:v>
                </c:pt>
                <c:pt idx="505033">
                  <c:v>2729</c:v>
                </c:pt>
                <c:pt idx="505034">
                  <c:v>2729</c:v>
                </c:pt>
                <c:pt idx="505035">
                  <c:v>2729</c:v>
                </c:pt>
                <c:pt idx="505036">
                  <c:v>2729</c:v>
                </c:pt>
                <c:pt idx="505037">
                  <c:v>2729</c:v>
                </c:pt>
                <c:pt idx="505038">
                  <c:v>2729</c:v>
                </c:pt>
                <c:pt idx="505039">
                  <c:v>2729</c:v>
                </c:pt>
                <c:pt idx="505040">
                  <c:v>2728</c:v>
                </c:pt>
                <c:pt idx="505041">
                  <c:v>2727</c:v>
                </c:pt>
                <c:pt idx="505042">
                  <c:v>2727</c:v>
                </c:pt>
                <c:pt idx="505043">
                  <c:v>2727</c:v>
                </c:pt>
                <c:pt idx="505044">
                  <c:v>2727</c:v>
                </c:pt>
                <c:pt idx="505045">
                  <c:v>2727</c:v>
                </c:pt>
                <c:pt idx="505046">
                  <c:v>2727</c:v>
                </c:pt>
                <c:pt idx="505047">
                  <c:v>2728</c:v>
                </c:pt>
                <c:pt idx="505048">
                  <c:v>2728</c:v>
                </c:pt>
                <c:pt idx="505049">
                  <c:v>2728</c:v>
                </c:pt>
                <c:pt idx="505050">
                  <c:v>2728</c:v>
                </c:pt>
                <c:pt idx="505051">
                  <c:v>2728</c:v>
                </c:pt>
                <c:pt idx="505052">
                  <c:v>2728</c:v>
                </c:pt>
                <c:pt idx="505053">
                  <c:v>2727</c:v>
                </c:pt>
                <c:pt idx="505054">
                  <c:v>2727</c:v>
                </c:pt>
                <c:pt idx="505055">
                  <c:v>2728</c:v>
                </c:pt>
                <c:pt idx="505056">
                  <c:v>2727</c:v>
                </c:pt>
                <c:pt idx="505057">
                  <c:v>2728</c:v>
                </c:pt>
                <c:pt idx="505058">
                  <c:v>2728</c:v>
                </c:pt>
                <c:pt idx="505059">
                  <c:v>2728</c:v>
                </c:pt>
                <c:pt idx="505060">
                  <c:v>2728</c:v>
                </c:pt>
                <c:pt idx="505061">
                  <c:v>2727</c:v>
                </c:pt>
                <c:pt idx="505062">
                  <c:v>2726</c:v>
                </c:pt>
                <c:pt idx="505063">
                  <c:v>2726</c:v>
                </c:pt>
                <c:pt idx="505064">
                  <c:v>2726</c:v>
                </c:pt>
                <c:pt idx="505065">
                  <c:v>2727</c:v>
                </c:pt>
                <c:pt idx="505066">
                  <c:v>2728</c:v>
                </c:pt>
                <c:pt idx="505067">
                  <c:v>2728</c:v>
                </c:pt>
                <c:pt idx="505068">
                  <c:v>2728</c:v>
                </c:pt>
                <c:pt idx="505069">
                  <c:v>2727</c:v>
                </c:pt>
                <c:pt idx="505070">
                  <c:v>2727</c:v>
                </c:pt>
                <c:pt idx="505071">
                  <c:v>2727</c:v>
                </c:pt>
                <c:pt idx="505072">
                  <c:v>2727</c:v>
                </c:pt>
                <c:pt idx="505073">
                  <c:v>2726</c:v>
                </c:pt>
                <c:pt idx="505074">
                  <c:v>2727</c:v>
                </c:pt>
                <c:pt idx="505075">
                  <c:v>2727</c:v>
                </c:pt>
                <c:pt idx="505076">
                  <c:v>2727</c:v>
                </c:pt>
                <c:pt idx="505077">
                  <c:v>2726</c:v>
                </c:pt>
                <c:pt idx="505078">
                  <c:v>2726</c:v>
                </c:pt>
                <c:pt idx="505079">
                  <c:v>2726</c:v>
                </c:pt>
                <c:pt idx="505080">
                  <c:v>2726</c:v>
                </c:pt>
                <c:pt idx="505081">
                  <c:v>2726</c:v>
                </c:pt>
                <c:pt idx="505082">
                  <c:v>2727</c:v>
                </c:pt>
                <c:pt idx="505083">
                  <c:v>2727</c:v>
                </c:pt>
                <c:pt idx="505084">
                  <c:v>2727</c:v>
                </c:pt>
                <c:pt idx="505085">
                  <c:v>2727</c:v>
                </c:pt>
                <c:pt idx="505086">
                  <c:v>2727</c:v>
                </c:pt>
                <c:pt idx="505087">
                  <c:v>2728</c:v>
                </c:pt>
                <c:pt idx="505088">
                  <c:v>2728</c:v>
                </c:pt>
                <c:pt idx="505089">
                  <c:v>2728</c:v>
                </c:pt>
                <c:pt idx="505090">
                  <c:v>2729</c:v>
                </c:pt>
                <c:pt idx="505091">
                  <c:v>2728</c:v>
                </c:pt>
                <c:pt idx="505092">
                  <c:v>2728</c:v>
                </c:pt>
                <c:pt idx="505093">
                  <c:v>2728</c:v>
                </c:pt>
                <c:pt idx="505094">
                  <c:v>2727</c:v>
                </c:pt>
                <c:pt idx="505095">
                  <c:v>2727</c:v>
                </c:pt>
                <c:pt idx="505096">
                  <c:v>2726</c:v>
                </c:pt>
                <c:pt idx="505097">
                  <c:v>2726</c:v>
                </c:pt>
                <c:pt idx="505098">
                  <c:v>2726</c:v>
                </c:pt>
                <c:pt idx="505099">
                  <c:v>2725</c:v>
                </c:pt>
                <c:pt idx="505100">
                  <c:v>2725</c:v>
                </c:pt>
                <c:pt idx="505101">
                  <c:v>2726</c:v>
                </c:pt>
                <c:pt idx="505102">
                  <c:v>2725</c:v>
                </c:pt>
                <c:pt idx="505103">
                  <c:v>2725</c:v>
                </c:pt>
                <c:pt idx="505104">
                  <c:v>2725</c:v>
                </c:pt>
                <c:pt idx="505105">
                  <c:v>2726</c:v>
                </c:pt>
                <c:pt idx="505106">
                  <c:v>2726</c:v>
                </c:pt>
                <c:pt idx="505107">
                  <c:v>2726</c:v>
                </c:pt>
                <c:pt idx="505108">
                  <c:v>2727</c:v>
                </c:pt>
                <c:pt idx="505109">
                  <c:v>2727</c:v>
                </c:pt>
                <c:pt idx="505110">
                  <c:v>2728</c:v>
                </c:pt>
                <c:pt idx="505111">
                  <c:v>2727</c:v>
                </c:pt>
                <c:pt idx="505112">
                  <c:v>2727</c:v>
                </c:pt>
                <c:pt idx="505113">
                  <c:v>2728</c:v>
                </c:pt>
                <c:pt idx="505114">
                  <c:v>2729</c:v>
                </c:pt>
                <c:pt idx="505115">
                  <c:v>2728</c:v>
                </c:pt>
                <c:pt idx="505116">
                  <c:v>2728</c:v>
                </c:pt>
                <c:pt idx="505117">
                  <c:v>2728</c:v>
                </c:pt>
                <c:pt idx="505118">
                  <c:v>2727</c:v>
                </c:pt>
                <c:pt idx="505119">
                  <c:v>2727</c:v>
                </c:pt>
                <c:pt idx="505120">
                  <c:v>2727</c:v>
                </c:pt>
                <c:pt idx="505121">
                  <c:v>2728</c:v>
                </c:pt>
                <c:pt idx="505122">
                  <c:v>2729</c:v>
                </c:pt>
                <c:pt idx="505123">
                  <c:v>2728</c:v>
                </c:pt>
                <c:pt idx="505124">
                  <c:v>2729</c:v>
                </c:pt>
                <c:pt idx="505125">
                  <c:v>2729</c:v>
                </c:pt>
                <c:pt idx="505126">
                  <c:v>2728</c:v>
                </c:pt>
                <c:pt idx="505127">
                  <c:v>2728</c:v>
                </c:pt>
                <c:pt idx="505128">
                  <c:v>2728</c:v>
                </c:pt>
                <c:pt idx="505129">
                  <c:v>2727</c:v>
                </c:pt>
                <c:pt idx="505130">
                  <c:v>2727</c:v>
                </c:pt>
                <c:pt idx="505131">
                  <c:v>2726</c:v>
                </c:pt>
                <c:pt idx="505132">
                  <c:v>2726</c:v>
                </c:pt>
                <c:pt idx="505133">
                  <c:v>2727</c:v>
                </c:pt>
                <c:pt idx="505134">
                  <c:v>2726</c:v>
                </c:pt>
                <c:pt idx="505135">
                  <c:v>2726</c:v>
                </c:pt>
                <c:pt idx="505136">
                  <c:v>2726</c:v>
                </c:pt>
                <c:pt idx="505137">
                  <c:v>2726</c:v>
                </c:pt>
                <c:pt idx="505138">
                  <c:v>2725</c:v>
                </c:pt>
                <c:pt idx="505139">
                  <c:v>2725</c:v>
                </c:pt>
                <c:pt idx="505140">
                  <c:v>2724</c:v>
                </c:pt>
                <c:pt idx="505141">
                  <c:v>2725</c:v>
                </c:pt>
                <c:pt idx="505142">
                  <c:v>2726</c:v>
                </c:pt>
                <c:pt idx="505143">
                  <c:v>2726</c:v>
                </c:pt>
                <c:pt idx="505144">
                  <c:v>2726</c:v>
                </c:pt>
                <c:pt idx="505145">
                  <c:v>2725</c:v>
                </c:pt>
                <c:pt idx="505146">
                  <c:v>2725</c:v>
                </c:pt>
                <c:pt idx="505147">
                  <c:v>2725</c:v>
                </c:pt>
                <c:pt idx="505148">
                  <c:v>2726</c:v>
                </c:pt>
                <c:pt idx="505149">
                  <c:v>2726</c:v>
                </c:pt>
                <c:pt idx="505150">
                  <c:v>2726</c:v>
                </c:pt>
                <c:pt idx="505151">
                  <c:v>2726</c:v>
                </c:pt>
                <c:pt idx="505152">
                  <c:v>2726</c:v>
                </c:pt>
                <c:pt idx="505153">
                  <c:v>2725</c:v>
                </c:pt>
                <c:pt idx="505154">
                  <c:v>2725</c:v>
                </c:pt>
                <c:pt idx="505155">
                  <c:v>2725</c:v>
                </c:pt>
                <c:pt idx="505156">
                  <c:v>2726</c:v>
                </c:pt>
                <c:pt idx="505157">
                  <c:v>2726</c:v>
                </c:pt>
                <c:pt idx="505158">
                  <c:v>2726</c:v>
                </c:pt>
                <c:pt idx="505159">
                  <c:v>2726</c:v>
                </c:pt>
                <c:pt idx="505160">
                  <c:v>2727</c:v>
                </c:pt>
                <c:pt idx="505161">
                  <c:v>2727</c:v>
                </c:pt>
                <c:pt idx="505162">
                  <c:v>2727</c:v>
                </c:pt>
                <c:pt idx="505163">
                  <c:v>2727</c:v>
                </c:pt>
                <c:pt idx="505164">
                  <c:v>2727</c:v>
                </c:pt>
                <c:pt idx="505165">
                  <c:v>2727</c:v>
                </c:pt>
                <c:pt idx="505166">
                  <c:v>2727</c:v>
                </c:pt>
                <c:pt idx="505167">
                  <c:v>2726</c:v>
                </c:pt>
                <c:pt idx="505168">
                  <c:v>2726</c:v>
                </c:pt>
                <c:pt idx="505169">
                  <c:v>2726</c:v>
                </c:pt>
                <c:pt idx="505170">
                  <c:v>2726</c:v>
                </c:pt>
                <c:pt idx="505171">
                  <c:v>2726</c:v>
                </c:pt>
                <c:pt idx="505172">
                  <c:v>2726</c:v>
                </c:pt>
                <c:pt idx="505173">
                  <c:v>2726</c:v>
                </c:pt>
                <c:pt idx="505174">
                  <c:v>2726</c:v>
                </c:pt>
                <c:pt idx="505175">
                  <c:v>2726</c:v>
                </c:pt>
                <c:pt idx="505176">
                  <c:v>2726</c:v>
                </c:pt>
                <c:pt idx="505177">
                  <c:v>2727</c:v>
                </c:pt>
                <c:pt idx="505178">
                  <c:v>2726</c:v>
                </c:pt>
                <c:pt idx="505179">
                  <c:v>2726</c:v>
                </c:pt>
                <c:pt idx="505180">
                  <c:v>2725</c:v>
                </c:pt>
                <c:pt idx="505181">
                  <c:v>2725</c:v>
                </c:pt>
                <c:pt idx="505182">
                  <c:v>2725</c:v>
                </c:pt>
                <c:pt idx="505183">
                  <c:v>2724</c:v>
                </c:pt>
                <c:pt idx="505184">
                  <c:v>2724</c:v>
                </c:pt>
                <c:pt idx="505185">
                  <c:v>2724</c:v>
                </c:pt>
                <c:pt idx="505186">
                  <c:v>2723</c:v>
                </c:pt>
                <c:pt idx="505187">
                  <c:v>2723</c:v>
                </c:pt>
                <c:pt idx="505188">
                  <c:v>2723</c:v>
                </c:pt>
                <c:pt idx="505189">
                  <c:v>2723</c:v>
                </c:pt>
                <c:pt idx="505190">
                  <c:v>2723</c:v>
                </c:pt>
                <c:pt idx="505191">
                  <c:v>2724</c:v>
                </c:pt>
                <c:pt idx="505192">
                  <c:v>2725</c:v>
                </c:pt>
                <c:pt idx="505193">
                  <c:v>2725</c:v>
                </c:pt>
                <c:pt idx="505194">
                  <c:v>2726</c:v>
                </c:pt>
                <c:pt idx="505195">
                  <c:v>2725</c:v>
                </c:pt>
                <c:pt idx="505196">
                  <c:v>2725</c:v>
                </c:pt>
                <c:pt idx="505197">
                  <c:v>2725</c:v>
                </c:pt>
                <c:pt idx="505198">
                  <c:v>2725</c:v>
                </c:pt>
                <c:pt idx="505199">
                  <c:v>2726</c:v>
                </c:pt>
                <c:pt idx="505200">
                  <c:v>2727</c:v>
                </c:pt>
                <c:pt idx="505201">
                  <c:v>2727</c:v>
                </c:pt>
                <c:pt idx="505202">
                  <c:v>2727</c:v>
                </c:pt>
                <c:pt idx="505203">
                  <c:v>2727</c:v>
                </c:pt>
                <c:pt idx="505204">
                  <c:v>2726</c:v>
                </c:pt>
                <c:pt idx="505205">
                  <c:v>2726</c:v>
                </c:pt>
                <c:pt idx="505206">
                  <c:v>2725</c:v>
                </c:pt>
                <c:pt idx="505207">
                  <c:v>2725</c:v>
                </c:pt>
                <c:pt idx="505208">
                  <c:v>2725</c:v>
                </c:pt>
                <c:pt idx="505209">
                  <c:v>2725</c:v>
                </c:pt>
                <c:pt idx="505210">
                  <c:v>2725</c:v>
                </c:pt>
                <c:pt idx="505211">
                  <c:v>2725</c:v>
                </c:pt>
                <c:pt idx="505212">
                  <c:v>2725</c:v>
                </c:pt>
                <c:pt idx="505213">
                  <c:v>2726</c:v>
                </c:pt>
                <c:pt idx="505214">
                  <c:v>2726</c:v>
                </c:pt>
                <c:pt idx="505215">
                  <c:v>2727</c:v>
                </c:pt>
                <c:pt idx="505216">
                  <c:v>2728</c:v>
                </c:pt>
                <c:pt idx="505217">
                  <c:v>2729</c:v>
                </c:pt>
                <c:pt idx="505218">
                  <c:v>2729</c:v>
                </c:pt>
                <c:pt idx="505219">
                  <c:v>2729</c:v>
                </c:pt>
                <c:pt idx="505220">
                  <c:v>2729</c:v>
                </c:pt>
                <c:pt idx="505221">
                  <c:v>2729</c:v>
                </c:pt>
                <c:pt idx="505222">
                  <c:v>2728</c:v>
                </c:pt>
                <c:pt idx="505223">
                  <c:v>2729</c:v>
                </c:pt>
                <c:pt idx="505224">
                  <c:v>2729</c:v>
                </c:pt>
                <c:pt idx="505225">
                  <c:v>2730</c:v>
                </c:pt>
                <c:pt idx="505226">
                  <c:v>2730</c:v>
                </c:pt>
                <c:pt idx="505227">
                  <c:v>2731</c:v>
                </c:pt>
                <c:pt idx="505228">
                  <c:v>2732</c:v>
                </c:pt>
                <c:pt idx="505229">
                  <c:v>2731</c:v>
                </c:pt>
                <c:pt idx="505230">
                  <c:v>2730</c:v>
                </c:pt>
                <c:pt idx="505231">
                  <c:v>2730</c:v>
                </c:pt>
                <c:pt idx="505232">
                  <c:v>2730</c:v>
                </c:pt>
                <c:pt idx="505233">
                  <c:v>2729</c:v>
                </c:pt>
                <c:pt idx="505234">
                  <c:v>2730</c:v>
                </c:pt>
                <c:pt idx="505235">
                  <c:v>2730</c:v>
                </c:pt>
                <c:pt idx="505236">
                  <c:v>2729</c:v>
                </c:pt>
                <c:pt idx="505237">
                  <c:v>2729</c:v>
                </c:pt>
                <c:pt idx="505238">
                  <c:v>2729</c:v>
                </c:pt>
                <c:pt idx="505239">
                  <c:v>2730</c:v>
                </c:pt>
                <c:pt idx="505240">
                  <c:v>2730</c:v>
                </c:pt>
                <c:pt idx="505241">
                  <c:v>2730</c:v>
                </c:pt>
                <c:pt idx="505242">
                  <c:v>2730</c:v>
                </c:pt>
                <c:pt idx="505243">
                  <c:v>2730</c:v>
                </c:pt>
                <c:pt idx="505244">
                  <c:v>2729</c:v>
                </c:pt>
                <c:pt idx="505245">
                  <c:v>2730</c:v>
                </c:pt>
                <c:pt idx="505246">
                  <c:v>2730</c:v>
                </c:pt>
                <c:pt idx="505247">
                  <c:v>2730</c:v>
                </c:pt>
                <c:pt idx="505248">
                  <c:v>2729</c:v>
                </c:pt>
                <c:pt idx="505249">
                  <c:v>2729</c:v>
                </c:pt>
                <c:pt idx="505250">
                  <c:v>2729</c:v>
                </c:pt>
                <c:pt idx="505251">
                  <c:v>2729</c:v>
                </c:pt>
                <c:pt idx="505252">
                  <c:v>2729</c:v>
                </c:pt>
                <c:pt idx="505253">
                  <c:v>2728</c:v>
                </c:pt>
                <c:pt idx="505254">
                  <c:v>2728</c:v>
                </c:pt>
                <c:pt idx="505255">
                  <c:v>2728</c:v>
                </c:pt>
                <c:pt idx="505256">
                  <c:v>2727</c:v>
                </c:pt>
                <c:pt idx="505257">
                  <c:v>2726</c:v>
                </c:pt>
                <c:pt idx="505258">
                  <c:v>2726</c:v>
                </c:pt>
                <c:pt idx="505259">
                  <c:v>2726</c:v>
                </c:pt>
                <c:pt idx="505260">
                  <c:v>2727</c:v>
                </c:pt>
                <c:pt idx="505261">
                  <c:v>2727</c:v>
                </c:pt>
                <c:pt idx="505262">
                  <c:v>2727</c:v>
                </c:pt>
                <c:pt idx="505263">
                  <c:v>2727</c:v>
                </c:pt>
                <c:pt idx="505264">
                  <c:v>2727</c:v>
                </c:pt>
                <c:pt idx="505265">
                  <c:v>2727</c:v>
                </c:pt>
                <c:pt idx="505266">
                  <c:v>2728</c:v>
                </c:pt>
                <c:pt idx="505267">
                  <c:v>2727</c:v>
                </c:pt>
                <c:pt idx="505268">
                  <c:v>2727</c:v>
                </c:pt>
                <c:pt idx="505269">
                  <c:v>2726</c:v>
                </c:pt>
                <c:pt idx="505270">
                  <c:v>2726</c:v>
                </c:pt>
                <c:pt idx="505271">
                  <c:v>2725</c:v>
                </c:pt>
                <c:pt idx="505272">
                  <c:v>2726</c:v>
                </c:pt>
                <c:pt idx="505273">
                  <c:v>2727</c:v>
                </c:pt>
                <c:pt idx="505274">
                  <c:v>2727</c:v>
                </c:pt>
                <c:pt idx="505275">
                  <c:v>2728</c:v>
                </c:pt>
                <c:pt idx="505276">
                  <c:v>2727</c:v>
                </c:pt>
                <c:pt idx="505277">
                  <c:v>2727</c:v>
                </c:pt>
                <c:pt idx="505278">
                  <c:v>2727</c:v>
                </c:pt>
                <c:pt idx="505279">
                  <c:v>2726</c:v>
                </c:pt>
                <c:pt idx="505280">
                  <c:v>2725</c:v>
                </c:pt>
                <c:pt idx="505281">
                  <c:v>2725</c:v>
                </c:pt>
                <c:pt idx="505282">
                  <c:v>2725</c:v>
                </c:pt>
                <c:pt idx="505283">
                  <c:v>2724</c:v>
                </c:pt>
                <c:pt idx="505284">
                  <c:v>2723</c:v>
                </c:pt>
                <c:pt idx="505285">
                  <c:v>2722</c:v>
                </c:pt>
                <c:pt idx="505286">
                  <c:v>2722</c:v>
                </c:pt>
                <c:pt idx="505287">
                  <c:v>2722</c:v>
                </c:pt>
                <c:pt idx="505288">
                  <c:v>2723</c:v>
                </c:pt>
                <c:pt idx="505289">
                  <c:v>2723</c:v>
                </c:pt>
                <c:pt idx="505290">
                  <c:v>2724</c:v>
                </c:pt>
                <c:pt idx="505291">
                  <c:v>2725</c:v>
                </c:pt>
                <c:pt idx="505292">
                  <c:v>2724</c:v>
                </c:pt>
                <c:pt idx="505293">
                  <c:v>2724</c:v>
                </c:pt>
                <c:pt idx="505294">
                  <c:v>2725</c:v>
                </c:pt>
                <c:pt idx="505295">
                  <c:v>2724</c:v>
                </c:pt>
                <c:pt idx="505296">
                  <c:v>2724</c:v>
                </c:pt>
                <c:pt idx="505297">
                  <c:v>2725</c:v>
                </c:pt>
                <c:pt idx="505298">
                  <c:v>2725</c:v>
                </c:pt>
                <c:pt idx="505299">
                  <c:v>2725</c:v>
                </c:pt>
                <c:pt idx="505300">
                  <c:v>2724</c:v>
                </c:pt>
                <c:pt idx="505301">
                  <c:v>2724</c:v>
                </c:pt>
                <c:pt idx="505302">
                  <c:v>2724</c:v>
                </c:pt>
                <c:pt idx="505303">
                  <c:v>2724</c:v>
                </c:pt>
                <c:pt idx="505304">
                  <c:v>2725</c:v>
                </c:pt>
                <c:pt idx="505305">
                  <c:v>2726</c:v>
                </c:pt>
                <c:pt idx="505306">
                  <c:v>2725</c:v>
                </c:pt>
                <c:pt idx="505307">
                  <c:v>2725</c:v>
                </c:pt>
                <c:pt idx="505308">
                  <c:v>2724</c:v>
                </c:pt>
                <c:pt idx="505309">
                  <c:v>2723</c:v>
                </c:pt>
                <c:pt idx="505310">
                  <c:v>2722</c:v>
                </c:pt>
                <c:pt idx="505311">
                  <c:v>2722</c:v>
                </c:pt>
                <c:pt idx="505312">
                  <c:v>2721</c:v>
                </c:pt>
                <c:pt idx="505313">
                  <c:v>2721</c:v>
                </c:pt>
                <c:pt idx="505314">
                  <c:v>2721</c:v>
                </c:pt>
                <c:pt idx="505315">
                  <c:v>2721</c:v>
                </c:pt>
                <c:pt idx="505316">
                  <c:v>2720</c:v>
                </c:pt>
                <c:pt idx="505317">
                  <c:v>2720</c:v>
                </c:pt>
                <c:pt idx="505318">
                  <c:v>2719</c:v>
                </c:pt>
                <c:pt idx="505319">
                  <c:v>2719</c:v>
                </c:pt>
                <c:pt idx="505320">
                  <c:v>2719</c:v>
                </c:pt>
                <c:pt idx="505321">
                  <c:v>2718</c:v>
                </c:pt>
                <c:pt idx="505322">
                  <c:v>2718</c:v>
                </c:pt>
                <c:pt idx="505323">
                  <c:v>2719</c:v>
                </c:pt>
                <c:pt idx="505324">
                  <c:v>2720</c:v>
                </c:pt>
                <c:pt idx="505325">
                  <c:v>2720</c:v>
                </c:pt>
                <c:pt idx="505326">
                  <c:v>2721</c:v>
                </c:pt>
                <c:pt idx="505327">
                  <c:v>2720</c:v>
                </c:pt>
                <c:pt idx="505328">
                  <c:v>2720</c:v>
                </c:pt>
                <c:pt idx="505329">
                  <c:v>2719</c:v>
                </c:pt>
                <c:pt idx="505330">
                  <c:v>2718</c:v>
                </c:pt>
                <c:pt idx="505331">
                  <c:v>2717</c:v>
                </c:pt>
                <c:pt idx="505332">
                  <c:v>2717</c:v>
                </c:pt>
                <c:pt idx="505333">
                  <c:v>2717</c:v>
                </c:pt>
                <c:pt idx="505334">
                  <c:v>2716</c:v>
                </c:pt>
                <c:pt idx="505335">
                  <c:v>2716</c:v>
                </c:pt>
                <c:pt idx="505336">
                  <c:v>2716</c:v>
                </c:pt>
                <c:pt idx="505337">
                  <c:v>2716</c:v>
                </c:pt>
                <c:pt idx="505338">
                  <c:v>2715</c:v>
                </c:pt>
                <c:pt idx="505339">
                  <c:v>2714</c:v>
                </c:pt>
                <c:pt idx="505340">
                  <c:v>2713</c:v>
                </c:pt>
                <c:pt idx="505341">
                  <c:v>2714</c:v>
                </c:pt>
                <c:pt idx="505342">
                  <c:v>2714</c:v>
                </c:pt>
                <c:pt idx="505343">
                  <c:v>2715</c:v>
                </c:pt>
                <c:pt idx="505344">
                  <c:v>2714</c:v>
                </c:pt>
                <c:pt idx="505345">
                  <c:v>2713</c:v>
                </c:pt>
                <c:pt idx="505346">
                  <c:v>2714</c:v>
                </c:pt>
                <c:pt idx="505347">
                  <c:v>2714</c:v>
                </c:pt>
                <c:pt idx="505348">
                  <c:v>2714</c:v>
                </c:pt>
                <c:pt idx="505349">
                  <c:v>2715</c:v>
                </c:pt>
                <c:pt idx="505350">
                  <c:v>2716</c:v>
                </c:pt>
                <c:pt idx="505351">
                  <c:v>2715</c:v>
                </c:pt>
                <c:pt idx="505352">
                  <c:v>2715</c:v>
                </c:pt>
                <c:pt idx="505353">
                  <c:v>2715</c:v>
                </c:pt>
                <c:pt idx="505354">
                  <c:v>2715</c:v>
                </c:pt>
                <c:pt idx="505355">
                  <c:v>2715</c:v>
                </c:pt>
                <c:pt idx="505356">
                  <c:v>2715</c:v>
                </c:pt>
                <c:pt idx="505357">
                  <c:v>2715</c:v>
                </c:pt>
                <c:pt idx="505358">
                  <c:v>2715</c:v>
                </c:pt>
                <c:pt idx="505359">
                  <c:v>2714</c:v>
                </c:pt>
                <c:pt idx="505360">
                  <c:v>2714</c:v>
                </c:pt>
                <c:pt idx="505361">
                  <c:v>2715</c:v>
                </c:pt>
                <c:pt idx="505362">
                  <c:v>2715</c:v>
                </c:pt>
                <c:pt idx="505363">
                  <c:v>2716</c:v>
                </c:pt>
                <c:pt idx="505364">
                  <c:v>2715</c:v>
                </c:pt>
                <c:pt idx="505365">
                  <c:v>2714</c:v>
                </c:pt>
                <c:pt idx="505366">
                  <c:v>2714</c:v>
                </c:pt>
                <c:pt idx="505367">
                  <c:v>2713</c:v>
                </c:pt>
                <c:pt idx="505368">
                  <c:v>2713</c:v>
                </c:pt>
                <c:pt idx="505369">
                  <c:v>2712</c:v>
                </c:pt>
                <c:pt idx="505370">
                  <c:v>2711</c:v>
                </c:pt>
                <c:pt idx="505371">
                  <c:v>2712</c:v>
                </c:pt>
                <c:pt idx="505372">
                  <c:v>2712</c:v>
                </c:pt>
                <c:pt idx="505373">
                  <c:v>2713</c:v>
                </c:pt>
                <c:pt idx="505374">
                  <c:v>2713</c:v>
                </c:pt>
                <c:pt idx="505375">
                  <c:v>2713</c:v>
                </c:pt>
                <c:pt idx="505376">
                  <c:v>2713</c:v>
                </c:pt>
                <c:pt idx="505377">
                  <c:v>2713</c:v>
                </c:pt>
                <c:pt idx="505378">
                  <c:v>2713</c:v>
                </c:pt>
                <c:pt idx="505379">
                  <c:v>2713</c:v>
                </c:pt>
                <c:pt idx="505380">
                  <c:v>2713</c:v>
                </c:pt>
                <c:pt idx="505381">
                  <c:v>2712</c:v>
                </c:pt>
                <c:pt idx="505382">
                  <c:v>2711</c:v>
                </c:pt>
                <c:pt idx="505383">
                  <c:v>2711</c:v>
                </c:pt>
                <c:pt idx="505384">
                  <c:v>2711</c:v>
                </c:pt>
                <c:pt idx="505385">
                  <c:v>2711</c:v>
                </c:pt>
                <c:pt idx="505386">
                  <c:v>2711</c:v>
                </c:pt>
                <c:pt idx="505387">
                  <c:v>2711</c:v>
                </c:pt>
                <c:pt idx="505388">
                  <c:v>2710</c:v>
                </c:pt>
                <c:pt idx="505389">
                  <c:v>2710</c:v>
                </c:pt>
                <c:pt idx="505390">
                  <c:v>2709</c:v>
                </c:pt>
                <c:pt idx="505391">
                  <c:v>2708</c:v>
                </c:pt>
                <c:pt idx="505392">
                  <c:v>2708</c:v>
                </c:pt>
                <c:pt idx="505393">
                  <c:v>2709</c:v>
                </c:pt>
                <c:pt idx="505394">
                  <c:v>2709</c:v>
                </c:pt>
                <c:pt idx="505395">
                  <c:v>2708</c:v>
                </c:pt>
                <c:pt idx="505396">
                  <c:v>2709</c:v>
                </c:pt>
                <c:pt idx="505397">
                  <c:v>2708</c:v>
                </c:pt>
                <c:pt idx="505398">
                  <c:v>2709</c:v>
                </c:pt>
                <c:pt idx="505399">
                  <c:v>2710</c:v>
                </c:pt>
                <c:pt idx="505400">
                  <c:v>2710</c:v>
                </c:pt>
                <c:pt idx="505401">
                  <c:v>2711</c:v>
                </c:pt>
                <c:pt idx="505402">
                  <c:v>2712</c:v>
                </c:pt>
                <c:pt idx="505403">
                  <c:v>2713</c:v>
                </c:pt>
                <c:pt idx="505404">
                  <c:v>2713</c:v>
                </c:pt>
                <c:pt idx="505405">
                  <c:v>2713</c:v>
                </c:pt>
                <c:pt idx="505406">
                  <c:v>2713</c:v>
                </c:pt>
                <c:pt idx="505407">
                  <c:v>2712</c:v>
                </c:pt>
                <c:pt idx="505408">
                  <c:v>2713</c:v>
                </c:pt>
                <c:pt idx="505409">
                  <c:v>2713</c:v>
                </c:pt>
                <c:pt idx="505410">
                  <c:v>2714</c:v>
                </c:pt>
                <c:pt idx="505411">
                  <c:v>2714</c:v>
                </c:pt>
                <c:pt idx="505412">
                  <c:v>2713</c:v>
                </c:pt>
                <c:pt idx="505413">
                  <c:v>2713</c:v>
                </c:pt>
                <c:pt idx="505414">
                  <c:v>2714</c:v>
                </c:pt>
                <c:pt idx="505415">
                  <c:v>2714</c:v>
                </c:pt>
                <c:pt idx="505416">
                  <c:v>2713</c:v>
                </c:pt>
                <c:pt idx="505417">
                  <c:v>2714</c:v>
                </c:pt>
                <c:pt idx="505418">
                  <c:v>2714</c:v>
                </c:pt>
                <c:pt idx="505419">
                  <c:v>2714</c:v>
                </c:pt>
                <c:pt idx="505420">
                  <c:v>2713</c:v>
                </c:pt>
                <c:pt idx="505421">
                  <c:v>2714</c:v>
                </c:pt>
                <c:pt idx="505422">
                  <c:v>2713</c:v>
                </c:pt>
                <c:pt idx="505423">
                  <c:v>2712</c:v>
                </c:pt>
                <c:pt idx="505424">
                  <c:v>2711</c:v>
                </c:pt>
                <c:pt idx="505425">
                  <c:v>2711</c:v>
                </c:pt>
                <c:pt idx="505426">
                  <c:v>2711</c:v>
                </c:pt>
                <c:pt idx="505427">
                  <c:v>2712</c:v>
                </c:pt>
                <c:pt idx="505428">
                  <c:v>2713</c:v>
                </c:pt>
                <c:pt idx="505429">
                  <c:v>2713</c:v>
                </c:pt>
                <c:pt idx="505430">
                  <c:v>2713</c:v>
                </c:pt>
                <c:pt idx="505431">
                  <c:v>2712</c:v>
                </c:pt>
                <c:pt idx="505432">
                  <c:v>2712</c:v>
                </c:pt>
                <c:pt idx="505433">
                  <c:v>2712</c:v>
                </c:pt>
                <c:pt idx="505434">
                  <c:v>2712</c:v>
                </c:pt>
                <c:pt idx="505435">
                  <c:v>2712</c:v>
                </c:pt>
                <c:pt idx="505436">
                  <c:v>2712</c:v>
                </c:pt>
                <c:pt idx="505437">
                  <c:v>2713</c:v>
                </c:pt>
                <c:pt idx="505438">
                  <c:v>2713</c:v>
                </c:pt>
                <c:pt idx="505439">
                  <c:v>2713</c:v>
                </c:pt>
                <c:pt idx="505440">
                  <c:v>2712</c:v>
                </c:pt>
                <c:pt idx="505441">
                  <c:v>2712</c:v>
                </c:pt>
                <c:pt idx="505442">
                  <c:v>2712</c:v>
                </c:pt>
                <c:pt idx="505443">
                  <c:v>2712</c:v>
                </c:pt>
                <c:pt idx="505444">
                  <c:v>2712</c:v>
                </c:pt>
                <c:pt idx="505445">
                  <c:v>2711</c:v>
                </c:pt>
                <c:pt idx="505446">
                  <c:v>2712</c:v>
                </c:pt>
                <c:pt idx="505447">
                  <c:v>2711</c:v>
                </c:pt>
                <c:pt idx="505448">
                  <c:v>2711</c:v>
                </c:pt>
                <c:pt idx="505449">
                  <c:v>2712</c:v>
                </c:pt>
                <c:pt idx="505450">
                  <c:v>2712</c:v>
                </c:pt>
                <c:pt idx="505451">
                  <c:v>2711</c:v>
                </c:pt>
                <c:pt idx="505452">
                  <c:v>2710</c:v>
                </c:pt>
                <c:pt idx="505453">
                  <c:v>2710</c:v>
                </c:pt>
                <c:pt idx="505454">
                  <c:v>2710</c:v>
                </c:pt>
                <c:pt idx="505455">
                  <c:v>2710</c:v>
                </c:pt>
                <c:pt idx="505456">
                  <c:v>2709</c:v>
                </c:pt>
                <c:pt idx="505457">
                  <c:v>2709</c:v>
                </c:pt>
                <c:pt idx="505458">
                  <c:v>2709</c:v>
                </c:pt>
                <c:pt idx="505459">
                  <c:v>2709</c:v>
                </c:pt>
                <c:pt idx="505460">
                  <c:v>2708</c:v>
                </c:pt>
                <c:pt idx="505461">
                  <c:v>2707</c:v>
                </c:pt>
                <c:pt idx="505462">
                  <c:v>2706</c:v>
                </c:pt>
                <c:pt idx="505463">
                  <c:v>2705</c:v>
                </c:pt>
                <c:pt idx="505464">
                  <c:v>2706</c:v>
                </c:pt>
                <c:pt idx="505465">
                  <c:v>2707</c:v>
                </c:pt>
                <c:pt idx="505466">
                  <c:v>2708</c:v>
                </c:pt>
                <c:pt idx="505467">
                  <c:v>2708</c:v>
                </c:pt>
                <c:pt idx="505468">
                  <c:v>2709</c:v>
                </c:pt>
                <c:pt idx="505469">
                  <c:v>2709</c:v>
                </c:pt>
                <c:pt idx="505470">
                  <c:v>2710</c:v>
                </c:pt>
                <c:pt idx="505471">
                  <c:v>2710</c:v>
                </c:pt>
                <c:pt idx="505472">
                  <c:v>2710</c:v>
                </c:pt>
                <c:pt idx="505473">
                  <c:v>2710</c:v>
                </c:pt>
                <c:pt idx="505474">
                  <c:v>2710</c:v>
                </c:pt>
                <c:pt idx="505475">
                  <c:v>2710</c:v>
                </c:pt>
                <c:pt idx="505476">
                  <c:v>2710</c:v>
                </c:pt>
                <c:pt idx="505477">
                  <c:v>2711</c:v>
                </c:pt>
                <c:pt idx="505478">
                  <c:v>2712</c:v>
                </c:pt>
                <c:pt idx="505479">
                  <c:v>2713</c:v>
                </c:pt>
                <c:pt idx="505480">
                  <c:v>2713</c:v>
                </c:pt>
                <c:pt idx="505481">
                  <c:v>2713</c:v>
                </c:pt>
                <c:pt idx="505482">
                  <c:v>2713</c:v>
                </c:pt>
                <c:pt idx="505483">
                  <c:v>2713</c:v>
                </c:pt>
                <c:pt idx="505484">
                  <c:v>2713</c:v>
                </c:pt>
                <c:pt idx="505485">
                  <c:v>2714</c:v>
                </c:pt>
                <c:pt idx="505486">
                  <c:v>2714</c:v>
                </c:pt>
                <c:pt idx="505487">
                  <c:v>2714</c:v>
                </c:pt>
                <c:pt idx="505488">
                  <c:v>2713</c:v>
                </c:pt>
                <c:pt idx="505489">
                  <c:v>2713</c:v>
                </c:pt>
                <c:pt idx="505490">
                  <c:v>2714</c:v>
                </c:pt>
                <c:pt idx="505491">
                  <c:v>2714</c:v>
                </c:pt>
                <c:pt idx="505492">
                  <c:v>2714</c:v>
                </c:pt>
                <c:pt idx="505493">
                  <c:v>2714</c:v>
                </c:pt>
                <c:pt idx="505494">
                  <c:v>2713</c:v>
                </c:pt>
                <c:pt idx="505495">
                  <c:v>2713</c:v>
                </c:pt>
                <c:pt idx="505496">
                  <c:v>2713</c:v>
                </c:pt>
                <c:pt idx="505497">
                  <c:v>2712</c:v>
                </c:pt>
                <c:pt idx="505498">
                  <c:v>2712</c:v>
                </c:pt>
                <c:pt idx="505499">
                  <c:v>2711</c:v>
                </c:pt>
                <c:pt idx="505500">
                  <c:v>2710</c:v>
                </c:pt>
                <c:pt idx="505501">
                  <c:v>2710</c:v>
                </c:pt>
                <c:pt idx="505502">
                  <c:v>2710</c:v>
                </c:pt>
                <c:pt idx="505503">
                  <c:v>2711</c:v>
                </c:pt>
                <c:pt idx="505504">
                  <c:v>2711</c:v>
                </c:pt>
                <c:pt idx="505505">
                  <c:v>2711</c:v>
                </c:pt>
                <c:pt idx="505506">
                  <c:v>2711</c:v>
                </c:pt>
                <c:pt idx="505507">
                  <c:v>2711</c:v>
                </c:pt>
                <c:pt idx="505508">
                  <c:v>2710</c:v>
                </c:pt>
                <c:pt idx="505509">
                  <c:v>2711</c:v>
                </c:pt>
                <c:pt idx="505510">
                  <c:v>2711</c:v>
                </c:pt>
                <c:pt idx="505511">
                  <c:v>2711</c:v>
                </c:pt>
                <c:pt idx="505512">
                  <c:v>2710</c:v>
                </c:pt>
                <c:pt idx="505513">
                  <c:v>2710</c:v>
                </c:pt>
                <c:pt idx="505514">
                  <c:v>2709</c:v>
                </c:pt>
                <c:pt idx="505515">
                  <c:v>2709</c:v>
                </c:pt>
                <c:pt idx="505516">
                  <c:v>2709</c:v>
                </c:pt>
                <c:pt idx="505517">
                  <c:v>2708</c:v>
                </c:pt>
                <c:pt idx="505518">
                  <c:v>2709</c:v>
                </c:pt>
                <c:pt idx="505519">
                  <c:v>2710</c:v>
                </c:pt>
                <c:pt idx="505520">
                  <c:v>2710</c:v>
                </c:pt>
                <c:pt idx="505521">
                  <c:v>2711</c:v>
                </c:pt>
                <c:pt idx="505522">
                  <c:v>2711</c:v>
                </c:pt>
                <c:pt idx="505523">
                  <c:v>2711</c:v>
                </c:pt>
                <c:pt idx="505524">
                  <c:v>2711</c:v>
                </c:pt>
                <c:pt idx="505525">
                  <c:v>2710</c:v>
                </c:pt>
                <c:pt idx="505526">
                  <c:v>2711</c:v>
                </c:pt>
                <c:pt idx="505527">
                  <c:v>2711</c:v>
                </c:pt>
                <c:pt idx="505528">
                  <c:v>2710</c:v>
                </c:pt>
                <c:pt idx="505529">
                  <c:v>2710</c:v>
                </c:pt>
                <c:pt idx="505530">
                  <c:v>2709</c:v>
                </c:pt>
                <c:pt idx="505531">
                  <c:v>2708</c:v>
                </c:pt>
                <c:pt idx="505532">
                  <c:v>2708</c:v>
                </c:pt>
                <c:pt idx="505533">
                  <c:v>2708</c:v>
                </c:pt>
                <c:pt idx="505534">
                  <c:v>2708</c:v>
                </c:pt>
                <c:pt idx="505535">
                  <c:v>2707</c:v>
                </c:pt>
                <c:pt idx="505536">
                  <c:v>2707</c:v>
                </c:pt>
                <c:pt idx="505537">
                  <c:v>2708</c:v>
                </c:pt>
                <c:pt idx="505538">
                  <c:v>2708</c:v>
                </c:pt>
                <c:pt idx="505539">
                  <c:v>2708</c:v>
                </c:pt>
                <c:pt idx="505540">
                  <c:v>2708</c:v>
                </c:pt>
                <c:pt idx="505541">
                  <c:v>2709</c:v>
                </c:pt>
                <c:pt idx="505542">
                  <c:v>2708</c:v>
                </c:pt>
                <c:pt idx="505543">
                  <c:v>2708</c:v>
                </c:pt>
                <c:pt idx="505544">
                  <c:v>2708</c:v>
                </c:pt>
                <c:pt idx="505545">
                  <c:v>2708</c:v>
                </c:pt>
                <c:pt idx="505546">
                  <c:v>2708</c:v>
                </c:pt>
                <c:pt idx="505547">
                  <c:v>2707</c:v>
                </c:pt>
                <c:pt idx="505548">
                  <c:v>2706</c:v>
                </c:pt>
                <c:pt idx="505549">
                  <c:v>2706</c:v>
                </c:pt>
                <c:pt idx="505550">
                  <c:v>2706</c:v>
                </c:pt>
                <c:pt idx="505551">
                  <c:v>2706</c:v>
                </c:pt>
                <c:pt idx="505552">
                  <c:v>2706</c:v>
                </c:pt>
                <c:pt idx="505553">
                  <c:v>2706</c:v>
                </c:pt>
                <c:pt idx="505554">
                  <c:v>2705</c:v>
                </c:pt>
                <c:pt idx="505555">
                  <c:v>2706</c:v>
                </c:pt>
                <c:pt idx="505556">
                  <c:v>2705</c:v>
                </c:pt>
                <c:pt idx="505557">
                  <c:v>2705</c:v>
                </c:pt>
                <c:pt idx="505558">
                  <c:v>2705</c:v>
                </c:pt>
                <c:pt idx="505559">
                  <c:v>2705</c:v>
                </c:pt>
                <c:pt idx="505560">
                  <c:v>2705</c:v>
                </c:pt>
                <c:pt idx="505561">
                  <c:v>2704</c:v>
                </c:pt>
                <c:pt idx="505562">
                  <c:v>2704</c:v>
                </c:pt>
                <c:pt idx="505563">
                  <c:v>2705</c:v>
                </c:pt>
                <c:pt idx="505564">
                  <c:v>2705</c:v>
                </c:pt>
                <c:pt idx="505565">
                  <c:v>2705</c:v>
                </c:pt>
                <c:pt idx="505566">
                  <c:v>2704</c:v>
                </c:pt>
                <c:pt idx="505567">
                  <c:v>2704</c:v>
                </c:pt>
                <c:pt idx="505568">
                  <c:v>2705</c:v>
                </c:pt>
                <c:pt idx="505569">
                  <c:v>2706</c:v>
                </c:pt>
                <c:pt idx="505570">
                  <c:v>2706</c:v>
                </c:pt>
                <c:pt idx="505571">
                  <c:v>2706</c:v>
                </c:pt>
                <c:pt idx="505572">
                  <c:v>2706</c:v>
                </c:pt>
                <c:pt idx="505573">
                  <c:v>2706</c:v>
                </c:pt>
                <c:pt idx="505574">
                  <c:v>2705</c:v>
                </c:pt>
                <c:pt idx="505575">
                  <c:v>2704</c:v>
                </c:pt>
                <c:pt idx="505576">
                  <c:v>2704</c:v>
                </c:pt>
                <c:pt idx="505577">
                  <c:v>2704</c:v>
                </c:pt>
                <c:pt idx="505578">
                  <c:v>2703</c:v>
                </c:pt>
                <c:pt idx="505579">
                  <c:v>2703</c:v>
                </c:pt>
                <c:pt idx="505580">
                  <c:v>2703</c:v>
                </c:pt>
                <c:pt idx="505581">
                  <c:v>2702</c:v>
                </c:pt>
                <c:pt idx="505582">
                  <c:v>2703</c:v>
                </c:pt>
                <c:pt idx="505583">
                  <c:v>2702</c:v>
                </c:pt>
                <c:pt idx="505584">
                  <c:v>2702</c:v>
                </c:pt>
                <c:pt idx="505585">
                  <c:v>2703</c:v>
                </c:pt>
                <c:pt idx="505586">
                  <c:v>2702</c:v>
                </c:pt>
                <c:pt idx="505587">
                  <c:v>2703</c:v>
                </c:pt>
                <c:pt idx="505588">
                  <c:v>2703</c:v>
                </c:pt>
                <c:pt idx="505589">
                  <c:v>2704</c:v>
                </c:pt>
                <c:pt idx="505590">
                  <c:v>2704</c:v>
                </c:pt>
                <c:pt idx="505591">
                  <c:v>2704</c:v>
                </c:pt>
                <c:pt idx="505592">
                  <c:v>2705</c:v>
                </c:pt>
                <c:pt idx="505593">
                  <c:v>2704</c:v>
                </c:pt>
                <c:pt idx="505594">
                  <c:v>2704</c:v>
                </c:pt>
                <c:pt idx="505595">
                  <c:v>2704</c:v>
                </c:pt>
                <c:pt idx="505596">
                  <c:v>2704</c:v>
                </c:pt>
                <c:pt idx="505597">
                  <c:v>2704</c:v>
                </c:pt>
                <c:pt idx="505598">
                  <c:v>2703</c:v>
                </c:pt>
                <c:pt idx="505599">
                  <c:v>2704</c:v>
                </c:pt>
                <c:pt idx="505600">
                  <c:v>2704</c:v>
                </c:pt>
                <c:pt idx="505601">
                  <c:v>2703</c:v>
                </c:pt>
                <c:pt idx="505602">
                  <c:v>2703</c:v>
                </c:pt>
                <c:pt idx="505603">
                  <c:v>2704</c:v>
                </c:pt>
                <c:pt idx="505604">
                  <c:v>2705</c:v>
                </c:pt>
                <c:pt idx="505605">
                  <c:v>2705</c:v>
                </c:pt>
                <c:pt idx="505606">
                  <c:v>2704</c:v>
                </c:pt>
                <c:pt idx="505607">
                  <c:v>2704</c:v>
                </c:pt>
                <c:pt idx="505608">
                  <c:v>2704</c:v>
                </c:pt>
                <c:pt idx="505609">
                  <c:v>2703</c:v>
                </c:pt>
                <c:pt idx="505610">
                  <c:v>2702</c:v>
                </c:pt>
                <c:pt idx="505611">
                  <c:v>2702</c:v>
                </c:pt>
                <c:pt idx="505612">
                  <c:v>2702</c:v>
                </c:pt>
                <c:pt idx="505613">
                  <c:v>2702</c:v>
                </c:pt>
                <c:pt idx="505614">
                  <c:v>2702</c:v>
                </c:pt>
                <c:pt idx="505615">
                  <c:v>2701</c:v>
                </c:pt>
                <c:pt idx="505616">
                  <c:v>2701</c:v>
                </c:pt>
                <c:pt idx="505617">
                  <c:v>2702</c:v>
                </c:pt>
                <c:pt idx="505618">
                  <c:v>2702</c:v>
                </c:pt>
                <c:pt idx="505619">
                  <c:v>2703</c:v>
                </c:pt>
                <c:pt idx="505620">
                  <c:v>2702</c:v>
                </c:pt>
                <c:pt idx="505621">
                  <c:v>2702</c:v>
                </c:pt>
                <c:pt idx="505622">
                  <c:v>2702</c:v>
                </c:pt>
                <c:pt idx="505623">
                  <c:v>2702</c:v>
                </c:pt>
                <c:pt idx="505624">
                  <c:v>2702</c:v>
                </c:pt>
                <c:pt idx="505625">
                  <c:v>2701</c:v>
                </c:pt>
                <c:pt idx="505626">
                  <c:v>2700</c:v>
                </c:pt>
                <c:pt idx="505627">
                  <c:v>2700</c:v>
                </c:pt>
                <c:pt idx="505628">
                  <c:v>2700</c:v>
                </c:pt>
                <c:pt idx="505629">
                  <c:v>2701</c:v>
                </c:pt>
                <c:pt idx="505630">
                  <c:v>2701</c:v>
                </c:pt>
                <c:pt idx="505631">
                  <c:v>2702</c:v>
                </c:pt>
                <c:pt idx="505632">
                  <c:v>2702</c:v>
                </c:pt>
                <c:pt idx="505633">
                  <c:v>2702</c:v>
                </c:pt>
                <c:pt idx="505634">
                  <c:v>2703</c:v>
                </c:pt>
                <c:pt idx="505635">
                  <c:v>2703</c:v>
                </c:pt>
                <c:pt idx="505636">
                  <c:v>2703</c:v>
                </c:pt>
                <c:pt idx="505637">
                  <c:v>2703</c:v>
                </c:pt>
                <c:pt idx="505638">
                  <c:v>2703</c:v>
                </c:pt>
                <c:pt idx="505639">
                  <c:v>2703</c:v>
                </c:pt>
                <c:pt idx="505640">
                  <c:v>2703</c:v>
                </c:pt>
                <c:pt idx="505641">
                  <c:v>2703</c:v>
                </c:pt>
                <c:pt idx="505642">
                  <c:v>2703</c:v>
                </c:pt>
                <c:pt idx="505643">
                  <c:v>2704</c:v>
                </c:pt>
                <c:pt idx="505644">
                  <c:v>2704</c:v>
                </c:pt>
                <c:pt idx="505645">
                  <c:v>2705</c:v>
                </c:pt>
                <c:pt idx="505646">
                  <c:v>2705</c:v>
                </c:pt>
                <c:pt idx="505647">
                  <c:v>2705</c:v>
                </c:pt>
                <c:pt idx="505648">
                  <c:v>2704</c:v>
                </c:pt>
                <c:pt idx="505649">
                  <c:v>2704</c:v>
                </c:pt>
                <c:pt idx="505650">
                  <c:v>2704</c:v>
                </c:pt>
                <c:pt idx="505651">
                  <c:v>2704</c:v>
                </c:pt>
                <c:pt idx="505652">
                  <c:v>2705</c:v>
                </c:pt>
                <c:pt idx="505653">
                  <c:v>2704</c:v>
                </c:pt>
                <c:pt idx="505654">
                  <c:v>2704</c:v>
                </c:pt>
                <c:pt idx="505655">
                  <c:v>2703</c:v>
                </c:pt>
                <c:pt idx="505656">
                  <c:v>2703</c:v>
                </c:pt>
                <c:pt idx="505657">
                  <c:v>2702</c:v>
                </c:pt>
                <c:pt idx="505658">
                  <c:v>2702</c:v>
                </c:pt>
                <c:pt idx="505659">
                  <c:v>2701</c:v>
                </c:pt>
                <c:pt idx="505660">
                  <c:v>2701</c:v>
                </c:pt>
                <c:pt idx="505661">
                  <c:v>2702</c:v>
                </c:pt>
                <c:pt idx="505662">
                  <c:v>2703</c:v>
                </c:pt>
                <c:pt idx="505663">
                  <c:v>2703</c:v>
                </c:pt>
                <c:pt idx="505664">
                  <c:v>2702</c:v>
                </c:pt>
                <c:pt idx="505665">
                  <c:v>2702</c:v>
                </c:pt>
                <c:pt idx="505666">
                  <c:v>2702</c:v>
                </c:pt>
                <c:pt idx="505667">
                  <c:v>2703</c:v>
                </c:pt>
                <c:pt idx="505668">
                  <c:v>2703</c:v>
                </c:pt>
                <c:pt idx="505669">
                  <c:v>2703</c:v>
                </c:pt>
                <c:pt idx="505670">
                  <c:v>2703</c:v>
                </c:pt>
                <c:pt idx="505671">
                  <c:v>2703</c:v>
                </c:pt>
                <c:pt idx="505672">
                  <c:v>2704</c:v>
                </c:pt>
                <c:pt idx="505673">
                  <c:v>2705</c:v>
                </c:pt>
                <c:pt idx="505674">
                  <c:v>2706</c:v>
                </c:pt>
                <c:pt idx="505675">
                  <c:v>2705</c:v>
                </c:pt>
                <c:pt idx="505676">
                  <c:v>2705</c:v>
                </c:pt>
                <c:pt idx="505677">
                  <c:v>2704</c:v>
                </c:pt>
                <c:pt idx="505678">
                  <c:v>2704</c:v>
                </c:pt>
                <c:pt idx="505679">
                  <c:v>2705</c:v>
                </c:pt>
                <c:pt idx="505680">
                  <c:v>2704</c:v>
                </c:pt>
                <c:pt idx="505681">
                  <c:v>2704</c:v>
                </c:pt>
                <c:pt idx="505682">
                  <c:v>2704</c:v>
                </c:pt>
                <c:pt idx="505683">
                  <c:v>2703</c:v>
                </c:pt>
                <c:pt idx="505684">
                  <c:v>2703</c:v>
                </c:pt>
                <c:pt idx="505685">
                  <c:v>2702</c:v>
                </c:pt>
                <c:pt idx="505686">
                  <c:v>2701</c:v>
                </c:pt>
                <c:pt idx="505687">
                  <c:v>2701</c:v>
                </c:pt>
                <c:pt idx="505688">
                  <c:v>2702</c:v>
                </c:pt>
                <c:pt idx="505689">
                  <c:v>2702</c:v>
                </c:pt>
                <c:pt idx="505690">
                  <c:v>2701</c:v>
                </c:pt>
                <c:pt idx="505691">
                  <c:v>2702</c:v>
                </c:pt>
                <c:pt idx="505692">
                  <c:v>2701</c:v>
                </c:pt>
                <c:pt idx="505693">
                  <c:v>2700</c:v>
                </c:pt>
                <c:pt idx="505694">
                  <c:v>2699</c:v>
                </c:pt>
                <c:pt idx="505695">
                  <c:v>2698</c:v>
                </c:pt>
                <c:pt idx="505696">
                  <c:v>2698</c:v>
                </c:pt>
                <c:pt idx="505697">
                  <c:v>2699</c:v>
                </c:pt>
                <c:pt idx="505698">
                  <c:v>2699</c:v>
                </c:pt>
                <c:pt idx="505699">
                  <c:v>2699</c:v>
                </c:pt>
                <c:pt idx="505700">
                  <c:v>2699</c:v>
                </c:pt>
                <c:pt idx="505701">
                  <c:v>2700</c:v>
                </c:pt>
                <c:pt idx="505702">
                  <c:v>2700</c:v>
                </c:pt>
                <c:pt idx="505703">
                  <c:v>2699</c:v>
                </c:pt>
                <c:pt idx="505704">
                  <c:v>2699</c:v>
                </c:pt>
                <c:pt idx="505705">
                  <c:v>2699</c:v>
                </c:pt>
                <c:pt idx="505706">
                  <c:v>2699</c:v>
                </c:pt>
                <c:pt idx="505707">
                  <c:v>2699</c:v>
                </c:pt>
                <c:pt idx="505708">
                  <c:v>2699</c:v>
                </c:pt>
                <c:pt idx="505709">
                  <c:v>2699</c:v>
                </c:pt>
                <c:pt idx="505710">
                  <c:v>2699</c:v>
                </c:pt>
                <c:pt idx="505711">
                  <c:v>2699</c:v>
                </c:pt>
                <c:pt idx="505712">
                  <c:v>2699</c:v>
                </c:pt>
                <c:pt idx="505713">
                  <c:v>2699</c:v>
                </c:pt>
                <c:pt idx="505714">
                  <c:v>2698</c:v>
                </c:pt>
                <c:pt idx="505715">
                  <c:v>2698</c:v>
                </c:pt>
                <c:pt idx="505716">
                  <c:v>2697</c:v>
                </c:pt>
                <c:pt idx="505717">
                  <c:v>2697</c:v>
                </c:pt>
                <c:pt idx="505718">
                  <c:v>2698</c:v>
                </c:pt>
                <c:pt idx="505719">
                  <c:v>2697</c:v>
                </c:pt>
                <c:pt idx="505720">
                  <c:v>2697</c:v>
                </c:pt>
                <c:pt idx="505721">
                  <c:v>2698</c:v>
                </c:pt>
                <c:pt idx="505722">
                  <c:v>2698</c:v>
                </c:pt>
                <c:pt idx="505723">
                  <c:v>2699</c:v>
                </c:pt>
                <c:pt idx="505724">
                  <c:v>2699</c:v>
                </c:pt>
                <c:pt idx="505725">
                  <c:v>2699</c:v>
                </c:pt>
                <c:pt idx="505726">
                  <c:v>2699</c:v>
                </c:pt>
                <c:pt idx="505727">
                  <c:v>2699</c:v>
                </c:pt>
                <c:pt idx="505728">
                  <c:v>2699</c:v>
                </c:pt>
                <c:pt idx="505729">
                  <c:v>2699</c:v>
                </c:pt>
                <c:pt idx="505730">
                  <c:v>2700</c:v>
                </c:pt>
                <c:pt idx="505731">
                  <c:v>2700</c:v>
                </c:pt>
                <c:pt idx="505732">
                  <c:v>2700</c:v>
                </c:pt>
                <c:pt idx="505733">
                  <c:v>2700</c:v>
                </c:pt>
                <c:pt idx="505734">
                  <c:v>2699</c:v>
                </c:pt>
                <c:pt idx="505735">
                  <c:v>2700</c:v>
                </c:pt>
                <c:pt idx="505736">
                  <c:v>2700</c:v>
                </c:pt>
                <c:pt idx="505737">
                  <c:v>2699</c:v>
                </c:pt>
                <c:pt idx="505738">
                  <c:v>2699</c:v>
                </c:pt>
                <c:pt idx="505739">
                  <c:v>2700</c:v>
                </c:pt>
                <c:pt idx="505740">
                  <c:v>2700</c:v>
                </c:pt>
                <c:pt idx="505741">
                  <c:v>2699</c:v>
                </c:pt>
                <c:pt idx="505742">
                  <c:v>2699</c:v>
                </c:pt>
                <c:pt idx="505743">
                  <c:v>2699</c:v>
                </c:pt>
                <c:pt idx="505744">
                  <c:v>2699</c:v>
                </c:pt>
                <c:pt idx="505745">
                  <c:v>2698</c:v>
                </c:pt>
                <c:pt idx="505746">
                  <c:v>2697</c:v>
                </c:pt>
                <c:pt idx="505747">
                  <c:v>2696</c:v>
                </c:pt>
                <c:pt idx="505748">
                  <c:v>2697</c:v>
                </c:pt>
                <c:pt idx="505749">
                  <c:v>2697</c:v>
                </c:pt>
                <c:pt idx="505750">
                  <c:v>2697</c:v>
                </c:pt>
                <c:pt idx="505751">
                  <c:v>2696</c:v>
                </c:pt>
                <c:pt idx="505752">
                  <c:v>2696</c:v>
                </c:pt>
                <c:pt idx="505753">
                  <c:v>2697</c:v>
                </c:pt>
                <c:pt idx="505754">
                  <c:v>2698</c:v>
                </c:pt>
                <c:pt idx="505755">
                  <c:v>2698</c:v>
                </c:pt>
                <c:pt idx="505756">
                  <c:v>2698</c:v>
                </c:pt>
                <c:pt idx="505757">
                  <c:v>2697</c:v>
                </c:pt>
                <c:pt idx="505758">
                  <c:v>2697</c:v>
                </c:pt>
                <c:pt idx="505759">
                  <c:v>2697</c:v>
                </c:pt>
                <c:pt idx="505760">
                  <c:v>2698</c:v>
                </c:pt>
                <c:pt idx="505761">
                  <c:v>2699</c:v>
                </c:pt>
                <c:pt idx="505762">
                  <c:v>2699</c:v>
                </c:pt>
                <c:pt idx="505763">
                  <c:v>2699</c:v>
                </c:pt>
                <c:pt idx="505764">
                  <c:v>2700</c:v>
                </c:pt>
                <c:pt idx="505765">
                  <c:v>2700</c:v>
                </c:pt>
                <c:pt idx="505766">
                  <c:v>2699</c:v>
                </c:pt>
                <c:pt idx="505767">
                  <c:v>2699</c:v>
                </c:pt>
                <c:pt idx="505768">
                  <c:v>2699</c:v>
                </c:pt>
                <c:pt idx="505769">
                  <c:v>2699</c:v>
                </c:pt>
                <c:pt idx="505770">
                  <c:v>2700</c:v>
                </c:pt>
                <c:pt idx="505771">
                  <c:v>2701</c:v>
                </c:pt>
                <c:pt idx="505772">
                  <c:v>2701</c:v>
                </c:pt>
                <c:pt idx="505773">
                  <c:v>2702</c:v>
                </c:pt>
                <c:pt idx="505774">
                  <c:v>2703</c:v>
                </c:pt>
                <c:pt idx="505775">
                  <c:v>2704</c:v>
                </c:pt>
                <c:pt idx="505776">
                  <c:v>2703</c:v>
                </c:pt>
                <c:pt idx="505777">
                  <c:v>2704</c:v>
                </c:pt>
                <c:pt idx="505778">
                  <c:v>2705</c:v>
                </c:pt>
                <c:pt idx="505779">
                  <c:v>2704</c:v>
                </c:pt>
                <c:pt idx="505780">
                  <c:v>2704</c:v>
                </c:pt>
                <c:pt idx="505781">
                  <c:v>2705</c:v>
                </c:pt>
                <c:pt idx="505782">
                  <c:v>2705</c:v>
                </c:pt>
                <c:pt idx="505783">
                  <c:v>2705</c:v>
                </c:pt>
                <c:pt idx="505784">
                  <c:v>2705</c:v>
                </c:pt>
                <c:pt idx="505785">
                  <c:v>2706</c:v>
                </c:pt>
                <c:pt idx="505786">
                  <c:v>2706</c:v>
                </c:pt>
                <c:pt idx="505787">
                  <c:v>2706</c:v>
                </c:pt>
                <c:pt idx="505788">
                  <c:v>2706</c:v>
                </c:pt>
                <c:pt idx="505789">
                  <c:v>2706</c:v>
                </c:pt>
                <c:pt idx="505790">
                  <c:v>2705</c:v>
                </c:pt>
                <c:pt idx="505791">
                  <c:v>2705</c:v>
                </c:pt>
                <c:pt idx="505792">
                  <c:v>2706</c:v>
                </c:pt>
                <c:pt idx="505793">
                  <c:v>2706</c:v>
                </c:pt>
                <c:pt idx="505794">
                  <c:v>2706</c:v>
                </c:pt>
                <c:pt idx="505795">
                  <c:v>2705</c:v>
                </c:pt>
                <c:pt idx="505796">
                  <c:v>2704</c:v>
                </c:pt>
                <c:pt idx="505797">
                  <c:v>2704</c:v>
                </c:pt>
                <c:pt idx="505798">
                  <c:v>2704</c:v>
                </c:pt>
                <c:pt idx="505799">
                  <c:v>2703</c:v>
                </c:pt>
                <c:pt idx="505800">
                  <c:v>2702</c:v>
                </c:pt>
                <c:pt idx="505801">
                  <c:v>2702</c:v>
                </c:pt>
                <c:pt idx="505802">
                  <c:v>2703</c:v>
                </c:pt>
                <c:pt idx="505803">
                  <c:v>2703</c:v>
                </c:pt>
                <c:pt idx="505804">
                  <c:v>2703</c:v>
                </c:pt>
                <c:pt idx="505805">
                  <c:v>2702</c:v>
                </c:pt>
                <c:pt idx="505806">
                  <c:v>2701</c:v>
                </c:pt>
                <c:pt idx="505807">
                  <c:v>2702</c:v>
                </c:pt>
                <c:pt idx="505808">
                  <c:v>2702</c:v>
                </c:pt>
                <c:pt idx="505809">
                  <c:v>2702</c:v>
                </c:pt>
                <c:pt idx="505810">
                  <c:v>2701</c:v>
                </c:pt>
                <c:pt idx="505811">
                  <c:v>2701</c:v>
                </c:pt>
                <c:pt idx="505812">
                  <c:v>2700</c:v>
                </c:pt>
                <c:pt idx="505813">
                  <c:v>2700</c:v>
                </c:pt>
                <c:pt idx="505814">
                  <c:v>2700</c:v>
                </c:pt>
                <c:pt idx="505815">
                  <c:v>2700</c:v>
                </c:pt>
                <c:pt idx="505816">
                  <c:v>2699</c:v>
                </c:pt>
                <c:pt idx="505817">
                  <c:v>2700</c:v>
                </c:pt>
                <c:pt idx="505818">
                  <c:v>2701</c:v>
                </c:pt>
                <c:pt idx="505819">
                  <c:v>2701</c:v>
                </c:pt>
                <c:pt idx="505820">
                  <c:v>2700</c:v>
                </c:pt>
                <c:pt idx="505821">
                  <c:v>2701</c:v>
                </c:pt>
                <c:pt idx="505822">
                  <c:v>2700</c:v>
                </c:pt>
                <c:pt idx="505823">
                  <c:v>2701</c:v>
                </c:pt>
                <c:pt idx="505824">
                  <c:v>2700</c:v>
                </c:pt>
                <c:pt idx="505825">
                  <c:v>2700</c:v>
                </c:pt>
                <c:pt idx="505826">
                  <c:v>2701</c:v>
                </c:pt>
                <c:pt idx="505827">
                  <c:v>2701</c:v>
                </c:pt>
                <c:pt idx="505828">
                  <c:v>2701</c:v>
                </c:pt>
                <c:pt idx="505829">
                  <c:v>2702</c:v>
                </c:pt>
                <c:pt idx="505830">
                  <c:v>2702</c:v>
                </c:pt>
                <c:pt idx="505831">
                  <c:v>2701</c:v>
                </c:pt>
                <c:pt idx="505832">
                  <c:v>2701</c:v>
                </c:pt>
                <c:pt idx="505833">
                  <c:v>2700</c:v>
                </c:pt>
                <c:pt idx="505834">
                  <c:v>2699</c:v>
                </c:pt>
                <c:pt idx="505835">
                  <c:v>2698</c:v>
                </c:pt>
                <c:pt idx="505836">
                  <c:v>2697</c:v>
                </c:pt>
                <c:pt idx="505837">
                  <c:v>2697</c:v>
                </c:pt>
                <c:pt idx="505838">
                  <c:v>2697</c:v>
                </c:pt>
                <c:pt idx="505839">
                  <c:v>2697</c:v>
                </c:pt>
                <c:pt idx="505840">
                  <c:v>2697</c:v>
                </c:pt>
                <c:pt idx="505841">
                  <c:v>2697</c:v>
                </c:pt>
                <c:pt idx="505842">
                  <c:v>2698</c:v>
                </c:pt>
                <c:pt idx="505843">
                  <c:v>2697</c:v>
                </c:pt>
                <c:pt idx="505844">
                  <c:v>2697</c:v>
                </c:pt>
                <c:pt idx="505845">
                  <c:v>2696</c:v>
                </c:pt>
                <c:pt idx="505846">
                  <c:v>2697</c:v>
                </c:pt>
                <c:pt idx="505847">
                  <c:v>2697</c:v>
                </c:pt>
                <c:pt idx="505848">
                  <c:v>2697</c:v>
                </c:pt>
                <c:pt idx="505849">
                  <c:v>2696</c:v>
                </c:pt>
                <c:pt idx="505850">
                  <c:v>2696</c:v>
                </c:pt>
                <c:pt idx="505851">
                  <c:v>2696</c:v>
                </c:pt>
                <c:pt idx="505852">
                  <c:v>2696</c:v>
                </c:pt>
                <c:pt idx="505853">
                  <c:v>2696</c:v>
                </c:pt>
                <c:pt idx="505854">
                  <c:v>2695</c:v>
                </c:pt>
                <c:pt idx="505855">
                  <c:v>2695</c:v>
                </c:pt>
                <c:pt idx="505856">
                  <c:v>2696</c:v>
                </c:pt>
                <c:pt idx="505857">
                  <c:v>2696</c:v>
                </c:pt>
                <c:pt idx="505858">
                  <c:v>2697</c:v>
                </c:pt>
                <c:pt idx="505859">
                  <c:v>2697</c:v>
                </c:pt>
                <c:pt idx="505860">
                  <c:v>2697</c:v>
                </c:pt>
                <c:pt idx="505861">
                  <c:v>2696</c:v>
                </c:pt>
                <c:pt idx="505862">
                  <c:v>2696</c:v>
                </c:pt>
                <c:pt idx="505863">
                  <c:v>2696</c:v>
                </c:pt>
                <c:pt idx="505864">
                  <c:v>2695</c:v>
                </c:pt>
                <c:pt idx="505865">
                  <c:v>2695</c:v>
                </c:pt>
                <c:pt idx="505866">
                  <c:v>2695</c:v>
                </c:pt>
                <c:pt idx="505867">
                  <c:v>2695</c:v>
                </c:pt>
                <c:pt idx="505868">
                  <c:v>2696</c:v>
                </c:pt>
                <c:pt idx="505869">
                  <c:v>2697</c:v>
                </c:pt>
                <c:pt idx="505870">
                  <c:v>2696</c:v>
                </c:pt>
                <c:pt idx="505871">
                  <c:v>2696</c:v>
                </c:pt>
                <c:pt idx="505872">
                  <c:v>2696</c:v>
                </c:pt>
                <c:pt idx="505873">
                  <c:v>2696</c:v>
                </c:pt>
                <c:pt idx="505874">
                  <c:v>2697</c:v>
                </c:pt>
                <c:pt idx="505875">
                  <c:v>2696</c:v>
                </c:pt>
                <c:pt idx="505876">
                  <c:v>2695</c:v>
                </c:pt>
                <c:pt idx="505877">
                  <c:v>2696</c:v>
                </c:pt>
                <c:pt idx="505878">
                  <c:v>2695</c:v>
                </c:pt>
                <c:pt idx="505879">
                  <c:v>2695</c:v>
                </c:pt>
                <c:pt idx="505880">
                  <c:v>2696</c:v>
                </c:pt>
                <c:pt idx="505881">
                  <c:v>2697</c:v>
                </c:pt>
                <c:pt idx="505882">
                  <c:v>2696</c:v>
                </c:pt>
                <c:pt idx="505883">
                  <c:v>2697</c:v>
                </c:pt>
                <c:pt idx="505884">
                  <c:v>2697</c:v>
                </c:pt>
                <c:pt idx="505885">
                  <c:v>2696</c:v>
                </c:pt>
                <c:pt idx="505886">
                  <c:v>2697</c:v>
                </c:pt>
                <c:pt idx="505887">
                  <c:v>2697</c:v>
                </c:pt>
                <c:pt idx="505888">
                  <c:v>2696</c:v>
                </c:pt>
                <c:pt idx="505889">
                  <c:v>2695</c:v>
                </c:pt>
                <c:pt idx="505890">
                  <c:v>2695</c:v>
                </c:pt>
                <c:pt idx="505891">
                  <c:v>2694</c:v>
                </c:pt>
                <c:pt idx="505892">
                  <c:v>2694</c:v>
                </c:pt>
                <c:pt idx="505893">
                  <c:v>2695</c:v>
                </c:pt>
                <c:pt idx="505894">
                  <c:v>2696</c:v>
                </c:pt>
                <c:pt idx="505895">
                  <c:v>2696</c:v>
                </c:pt>
                <c:pt idx="505896">
                  <c:v>2695</c:v>
                </c:pt>
                <c:pt idx="505897">
                  <c:v>2695</c:v>
                </c:pt>
                <c:pt idx="505898">
                  <c:v>2694</c:v>
                </c:pt>
                <c:pt idx="505899">
                  <c:v>2694</c:v>
                </c:pt>
                <c:pt idx="505900">
                  <c:v>2695</c:v>
                </c:pt>
                <c:pt idx="505901">
                  <c:v>2694</c:v>
                </c:pt>
                <c:pt idx="505902">
                  <c:v>2693</c:v>
                </c:pt>
                <c:pt idx="505903">
                  <c:v>2693</c:v>
                </c:pt>
                <c:pt idx="505904">
                  <c:v>2694</c:v>
                </c:pt>
                <c:pt idx="505905">
                  <c:v>2694</c:v>
                </c:pt>
                <c:pt idx="505906">
                  <c:v>2693</c:v>
                </c:pt>
                <c:pt idx="505907">
                  <c:v>2693</c:v>
                </c:pt>
                <c:pt idx="505908">
                  <c:v>2692</c:v>
                </c:pt>
                <c:pt idx="505909">
                  <c:v>2691</c:v>
                </c:pt>
                <c:pt idx="505910">
                  <c:v>2692</c:v>
                </c:pt>
                <c:pt idx="505911">
                  <c:v>2693</c:v>
                </c:pt>
                <c:pt idx="505912">
                  <c:v>2693</c:v>
                </c:pt>
                <c:pt idx="505913">
                  <c:v>2692</c:v>
                </c:pt>
                <c:pt idx="505914">
                  <c:v>2692</c:v>
                </c:pt>
                <c:pt idx="505915">
                  <c:v>2691</c:v>
                </c:pt>
                <c:pt idx="505916">
                  <c:v>2690</c:v>
                </c:pt>
                <c:pt idx="505917">
                  <c:v>2690</c:v>
                </c:pt>
                <c:pt idx="505918">
                  <c:v>2690</c:v>
                </c:pt>
                <c:pt idx="505919">
                  <c:v>2690</c:v>
                </c:pt>
                <c:pt idx="505920">
                  <c:v>2689</c:v>
                </c:pt>
                <c:pt idx="505921">
                  <c:v>2689</c:v>
                </c:pt>
                <c:pt idx="505922">
                  <c:v>2689</c:v>
                </c:pt>
                <c:pt idx="505923">
                  <c:v>2689</c:v>
                </c:pt>
                <c:pt idx="505924">
                  <c:v>2689</c:v>
                </c:pt>
                <c:pt idx="505925">
                  <c:v>2690</c:v>
                </c:pt>
                <c:pt idx="505926">
                  <c:v>2690</c:v>
                </c:pt>
                <c:pt idx="505927">
                  <c:v>2690</c:v>
                </c:pt>
                <c:pt idx="505928">
                  <c:v>2689</c:v>
                </c:pt>
                <c:pt idx="505929">
                  <c:v>2689</c:v>
                </c:pt>
                <c:pt idx="505930">
                  <c:v>2689</c:v>
                </c:pt>
                <c:pt idx="505931">
                  <c:v>2689</c:v>
                </c:pt>
                <c:pt idx="505932">
                  <c:v>2689</c:v>
                </c:pt>
                <c:pt idx="505933">
                  <c:v>2689</c:v>
                </c:pt>
                <c:pt idx="505934">
                  <c:v>2688</c:v>
                </c:pt>
                <c:pt idx="505935">
                  <c:v>2689</c:v>
                </c:pt>
                <c:pt idx="505936">
                  <c:v>2688</c:v>
                </c:pt>
                <c:pt idx="505937">
                  <c:v>2687</c:v>
                </c:pt>
                <c:pt idx="505938">
                  <c:v>2687</c:v>
                </c:pt>
                <c:pt idx="505939">
                  <c:v>2687</c:v>
                </c:pt>
                <c:pt idx="505940">
                  <c:v>2686</c:v>
                </c:pt>
                <c:pt idx="505941">
                  <c:v>2687</c:v>
                </c:pt>
                <c:pt idx="505942">
                  <c:v>2687</c:v>
                </c:pt>
                <c:pt idx="505943">
                  <c:v>2687</c:v>
                </c:pt>
                <c:pt idx="505944">
                  <c:v>2688</c:v>
                </c:pt>
                <c:pt idx="505945">
                  <c:v>2689</c:v>
                </c:pt>
                <c:pt idx="505946">
                  <c:v>2688</c:v>
                </c:pt>
                <c:pt idx="505947">
                  <c:v>2687</c:v>
                </c:pt>
                <c:pt idx="505948">
                  <c:v>2686</c:v>
                </c:pt>
                <c:pt idx="505949">
                  <c:v>2686</c:v>
                </c:pt>
                <c:pt idx="505950">
                  <c:v>2685</c:v>
                </c:pt>
                <c:pt idx="505951">
                  <c:v>2685</c:v>
                </c:pt>
                <c:pt idx="505952">
                  <c:v>2685</c:v>
                </c:pt>
                <c:pt idx="505953">
                  <c:v>2686</c:v>
                </c:pt>
                <c:pt idx="505954">
                  <c:v>2686</c:v>
                </c:pt>
                <c:pt idx="505955">
                  <c:v>2686</c:v>
                </c:pt>
                <c:pt idx="505956">
                  <c:v>2687</c:v>
                </c:pt>
                <c:pt idx="505957">
                  <c:v>2688</c:v>
                </c:pt>
                <c:pt idx="505958">
                  <c:v>2688</c:v>
                </c:pt>
                <c:pt idx="505959">
                  <c:v>2687</c:v>
                </c:pt>
                <c:pt idx="505960">
                  <c:v>2687</c:v>
                </c:pt>
                <c:pt idx="505961">
                  <c:v>2686</c:v>
                </c:pt>
                <c:pt idx="505962">
                  <c:v>2685</c:v>
                </c:pt>
                <c:pt idx="505963">
                  <c:v>2685</c:v>
                </c:pt>
                <c:pt idx="505964">
                  <c:v>2685</c:v>
                </c:pt>
                <c:pt idx="505965">
                  <c:v>2685</c:v>
                </c:pt>
                <c:pt idx="505966">
                  <c:v>2685</c:v>
                </c:pt>
                <c:pt idx="505967">
                  <c:v>2685</c:v>
                </c:pt>
                <c:pt idx="505968">
                  <c:v>2685</c:v>
                </c:pt>
                <c:pt idx="505969">
                  <c:v>2684</c:v>
                </c:pt>
                <c:pt idx="505970">
                  <c:v>2684</c:v>
                </c:pt>
                <c:pt idx="505971">
                  <c:v>2684</c:v>
                </c:pt>
                <c:pt idx="505972">
                  <c:v>2684</c:v>
                </c:pt>
                <c:pt idx="505973">
                  <c:v>2684</c:v>
                </c:pt>
                <c:pt idx="505974">
                  <c:v>2684</c:v>
                </c:pt>
                <c:pt idx="505975">
                  <c:v>2684</c:v>
                </c:pt>
                <c:pt idx="505976">
                  <c:v>2685</c:v>
                </c:pt>
                <c:pt idx="505977">
                  <c:v>2685</c:v>
                </c:pt>
                <c:pt idx="505978">
                  <c:v>2685</c:v>
                </c:pt>
                <c:pt idx="505979">
                  <c:v>2685</c:v>
                </c:pt>
                <c:pt idx="505980">
                  <c:v>2685</c:v>
                </c:pt>
                <c:pt idx="505981">
                  <c:v>2684</c:v>
                </c:pt>
                <c:pt idx="505982">
                  <c:v>2685</c:v>
                </c:pt>
                <c:pt idx="505983">
                  <c:v>2684</c:v>
                </c:pt>
                <c:pt idx="505984">
                  <c:v>2684</c:v>
                </c:pt>
                <c:pt idx="505985">
                  <c:v>2685</c:v>
                </c:pt>
                <c:pt idx="505986">
                  <c:v>2684</c:v>
                </c:pt>
                <c:pt idx="505987">
                  <c:v>2683</c:v>
                </c:pt>
                <c:pt idx="505988">
                  <c:v>2683</c:v>
                </c:pt>
                <c:pt idx="505989">
                  <c:v>2683</c:v>
                </c:pt>
                <c:pt idx="505990">
                  <c:v>2684</c:v>
                </c:pt>
                <c:pt idx="505991">
                  <c:v>2685</c:v>
                </c:pt>
                <c:pt idx="505992">
                  <c:v>2686</c:v>
                </c:pt>
                <c:pt idx="505993">
                  <c:v>2685</c:v>
                </c:pt>
                <c:pt idx="505994">
                  <c:v>2685</c:v>
                </c:pt>
                <c:pt idx="505995">
                  <c:v>2684</c:v>
                </c:pt>
                <c:pt idx="505996">
                  <c:v>2684</c:v>
                </c:pt>
                <c:pt idx="505997">
                  <c:v>2684</c:v>
                </c:pt>
                <c:pt idx="505998">
                  <c:v>2683</c:v>
                </c:pt>
                <c:pt idx="505999">
                  <c:v>2683</c:v>
                </c:pt>
                <c:pt idx="506000">
                  <c:v>2683</c:v>
                </c:pt>
                <c:pt idx="506001">
                  <c:v>2684</c:v>
                </c:pt>
                <c:pt idx="506002">
                  <c:v>2683</c:v>
                </c:pt>
                <c:pt idx="506003">
                  <c:v>2682</c:v>
                </c:pt>
                <c:pt idx="506004">
                  <c:v>2682</c:v>
                </c:pt>
                <c:pt idx="506005">
                  <c:v>2682</c:v>
                </c:pt>
                <c:pt idx="506006">
                  <c:v>2682</c:v>
                </c:pt>
                <c:pt idx="506007">
                  <c:v>2681</c:v>
                </c:pt>
                <c:pt idx="506008">
                  <c:v>2680</c:v>
                </c:pt>
                <c:pt idx="506009">
                  <c:v>2680</c:v>
                </c:pt>
                <c:pt idx="506010">
                  <c:v>2680</c:v>
                </c:pt>
                <c:pt idx="506011">
                  <c:v>2681</c:v>
                </c:pt>
                <c:pt idx="506012">
                  <c:v>2681</c:v>
                </c:pt>
                <c:pt idx="506013">
                  <c:v>2681</c:v>
                </c:pt>
                <c:pt idx="506014">
                  <c:v>2681</c:v>
                </c:pt>
                <c:pt idx="506015">
                  <c:v>2681</c:v>
                </c:pt>
                <c:pt idx="506016">
                  <c:v>2681</c:v>
                </c:pt>
                <c:pt idx="506017">
                  <c:v>2682</c:v>
                </c:pt>
                <c:pt idx="506018">
                  <c:v>2681</c:v>
                </c:pt>
                <c:pt idx="506019">
                  <c:v>2682</c:v>
                </c:pt>
                <c:pt idx="506020">
                  <c:v>2682</c:v>
                </c:pt>
                <c:pt idx="506021">
                  <c:v>2682</c:v>
                </c:pt>
                <c:pt idx="506022">
                  <c:v>2683</c:v>
                </c:pt>
                <c:pt idx="506023">
                  <c:v>2683</c:v>
                </c:pt>
                <c:pt idx="506024">
                  <c:v>2683</c:v>
                </c:pt>
                <c:pt idx="506025">
                  <c:v>2683</c:v>
                </c:pt>
                <c:pt idx="506026">
                  <c:v>2683</c:v>
                </c:pt>
                <c:pt idx="506027">
                  <c:v>2683</c:v>
                </c:pt>
                <c:pt idx="506028">
                  <c:v>2683</c:v>
                </c:pt>
                <c:pt idx="506029">
                  <c:v>2683</c:v>
                </c:pt>
                <c:pt idx="506030">
                  <c:v>2683</c:v>
                </c:pt>
                <c:pt idx="506031">
                  <c:v>2684</c:v>
                </c:pt>
                <c:pt idx="506032">
                  <c:v>2683</c:v>
                </c:pt>
                <c:pt idx="506033">
                  <c:v>2682</c:v>
                </c:pt>
                <c:pt idx="506034">
                  <c:v>2682</c:v>
                </c:pt>
                <c:pt idx="506035">
                  <c:v>2681</c:v>
                </c:pt>
                <c:pt idx="506036">
                  <c:v>2681</c:v>
                </c:pt>
                <c:pt idx="506037">
                  <c:v>2681</c:v>
                </c:pt>
                <c:pt idx="506038">
                  <c:v>2680</c:v>
                </c:pt>
                <c:pt idx="506039">
                  <c:v>2680</c:v>
                </c:pt>
                <c:pt idx="506040">
                  <c:v>2680</c:v>
                </c:pt>
                <c:pt idx="506041">
                  <c:v>2680</c:v>
                </c:pt>
                <c:pt idx="506042">
                  <c:v>2680</c:v>
                </c:pt>
                <c:pt idx="506043">
                  <c:v>2680</c:v>
                </c:pt>
                <c:pt idx="506044">
                  <c:v>2681</c:v>
                </c:pt>
                <c:pt idx="506045">
                  <c:v>2681</c:v>
                </c:pt>
                <c:pt idx="506046">
                  <c:v>2682</c:v>
                </c:pt>
                <c:pt idx="506047">
                  <c:v>2682</c:v>
                </c:pt>
                <c:pt idx="506048">
                  <c:v>2682</c:v>
                </c:pt>
                <c:pt idx="506049">
                  <c:v>2682</c:v>
                </c:pt>
                <c:pt idx="506050">
                  <c:v>2682</c:v>
                </c:pt>
                <c:pt idx="506051">
                  <c:v>2681</c:v>
                </c:pt>
                <c:pt idx="506052">
                  <c:v>2680</c:v>
                </c:pt>
                <c:pt idx="506053">
                  <c:v>2679</c:v>
                </c:pt>
                <c:pt idx="506054">
                  <c:v>2679</c:v>
                </c:pt>
                <c:pt idx="506055">
                  <c:v>2678</c:v>
                </c:pt>
                <c:pt idx="506056">
                  <c:v>2678</c:v>
                </c:pt>
                <c:pt idx="506057">
                  <c:v>2679</c:v>
                </c:pt>
                <c:pt idx="506058">
                  <c:v>2679</c:v>
                </c:pt>
                <c:pt idx="506059">
                  <c:v>2679</c:v>
                </c:pt>
                <c:pt idx="506060">
                  <c:v>2679</c:v>
                </c:pt>
                <c:pt idx="506061">
                  <c:v>2679</c:v>
                </c:pt>
                <c:pt idx="506062">
                  <c:v>2679</c:v>
                </c:pt>
                <c:pt idx="506063">
                  <c:v>2679</c:v>
                </c:pt>
                <c:pt idx="506064">
                  <c:v>2679</c:v>
                </c:pt>
                <c:pt idx="506065">
                  <c:v>2679</c:v>
                </c:pt>
                <c:pt idx="506066">
                  <c:v>2679</c:v>
                </c:pt>
                <c:pt idx="506067">
                  <c:v>2679</c:v>
                </c:pt>
                <c:pt idx="506068">
                  <c:v>2680</c:v>
                </c:pt>
                <c:pt idx="506069">
                  <c:v>2680</c:v>
                </c:pt>
                <c:pt idx="506070">
                  <c:v>2680</c:v>
                </c:pt>
                <c:pt idx="506071">
                  <c:v>2679</c:v>
                </c:pt>
                <c:pt idx="506072">
                  <c:v>2679</c:v>
                </c:pt>
                <c:pt idx="506073">
                  <c:v>2679</c:v>
                </c:pt>
                <c:pt idx="506074">
                  <c:v>2679</c:v>
                </c:pt>
                <c:pt idx="506075">
                  <c:v>2679</c:v>
                </c:pt>
                <c:pt idx="506076">
                  <c:v>2678</c:v>
                </c:pt>
                <c:pt idx="506077">
                  <c:v>2677</c:v>
                </c:pt>
                <c:pt idx="506078">
                  <c:v>2677</c:v>
                </c:pt>
                <c:pt idx="506079">
                  <c:v>2678</c:v>
                </c:pt>
                <c:pt idx="506080">
                  <c:v>2677</c:v>
                </c:pt>
                <c:pt idx="506081">
                  <c:v>2677</c:v>
                </c:pt>
                <c:pt idx="506082">
                  <c:v>2677</c:v>
                </c:pt>
                <c:pt idx="506083">
                  <c:v>2677</c:v>
                </c:pt>
                <c:pt idx="506084">
                  <c:v>2676</c:v>
                </c:pt>
                <c:pt idx="506085">
                  <c:v>2676</c:v>
                </c:pt>
                <c:pt idx="506086">
                  <c:v>2676</c:v>
                </c:pt>
                <c:pt idx="506087">
                  <c:v>2676</c:v>
                </c:pt>
                <c:pt idx="506088">
                  <c:v>2676</c:v>
                </c:pt>
                <c:pt idx="506089">
                  <c:v>2675</c:v>
                </c:pt>
                <c:pt idx="506090">
                  <c:v>2675</c:v>
                </c:pt>
                <c:pt idx="506091">
                  <c:v>2675</c:v>
                </c:pt>
                <c:pt idx="506092">
                  <c:v>2675</c:v>
                </c:pt>
                <c:pt idx="506093">
                  <c:v>2675</c:v>
                </c:pt>
                <c:pt idx="506094">
                  <c:v>2675</c:v>
                </c:pt>
                <c:pt idx="506095">
                  <c:v>2676</c:v>
                </c:pt>
                <c:pt idx="506096">
                  <c:v>2676</c:v>
                </c:pt>
                <c:pt idx="506097">
                  <c:v>2676</c:v>
                </c:pt>
                <c:pt idx="506098">
                  <c:v>2676</c:v>
                </c:pt>
                <c:pt idx="506099">
                  <c:v>2676</c:v>
                </c:pt>
                <c:pt idx="506100">
                  <c:v>2677</c:v>
                </c:pt>
                <c:pt idx="506101">
                  <c:v>2677</c:v>
                </c:pt>
                <c:pt idx="506102">
                  <c:v>2677</c:v>
                </c:pt>
                <c:pt idx="506103">
                  <c:v>2678</c:v>
                </c:pt>
                <c:pt idx="506104">
                  <c:v>2677</c:v>
                </c:pt>
                <c:pt idx="506105">
                  <c:v>2677</c:v>
                </c:pt>
                <c:pt idx="506106">
                  <c:v>2676</c:v>
                </c:pt>
                <c:pt idx="506107">
                  <c:v>2676</c:v>
                </c:pt>
                <c:pt idx="506108">
                  <c:v>2676</c:v>
                </c:pt>
                <c:pt idx="506109">
                  <c:v>2677</c:v>
                </c:pt>
                <c:pt idx="506110">
                  <c:v>2677</c:v>
                </c:pt>
                <c:pt idx="506111">
                  <c:v>2677</c:v>
                </c:pt>
                <c:pt idx="506112">
                  <c:v>2677</c:v>
                </c:pt>
                <c:pt idx="506113">
                  <c:v>2677</c:v>
                </c:pt>
                <c:pt idx="506114">
                  <c:v>2677</c:v>
                </c:pt>
                <c:pt idx="506115">
                  <c:v>2677</c:v>
                </c:pt>
                <c:pt idx="506116">
                  <c:v>2677</c:v>
                </c:pt>
                <c:pt idx="506117">
                  <c:v>2678</c:v>
                </c:pt>
                <c:pt idx="506118">
                  <c:v>2677</c:v>
                </c:pt>
                <c:pt idx="506119">
                  <c:v>2677</c:v>
                </c:pt>
                <c:pt idx="506120">
                  <c:v>2677</c:v>
                </c:pt>
                <c:pt idx="506121">
                  <c:v>2677</c:v>
                </c:pt>
                <c:pt idx="506122">
                  <c:v>2677</c:v>
                </c:pt>
                <c:pt idx="506123">
                  <c:v>2677</c:v>
                </c:pt>
                <c:pt idx="506124">
                  <c:v>2677</c:v>
                </c:pt>
                <c:pt idx="506125">
                  <c:v>2678</c:v>
                </c:pt>
                <c:pt idx="506126">
                  <c:v>2678</c:v>
                </c:pt>
                <c:pt idx="506127">
                  <c:v>2677</c:v>
                </c:pt>
                <c:pt idx="506128">
                  <c:v>2677</c:v>
                </c:pt>
                <c:pt idx="506129">
                  <c:v>2677</c:v>
                </c:pt>
                <c:pt idx="506130">
                  <c:v>2677</c:v>
                </c:pt>
                <c:pt idx="506131">
                  <c:v>2677</c:v>
                </c:pt>
                <c:pt idx="506132">
                  <c:v>2677</c:v>
                </c:pt>
                <c:pt idx="506133">
                  <c:v>2677</c:v>
                </c:pt>
                <c:pt idx="506134">
                  <c:v>2677</c:v>
                </c:pt>
                <c:pt idx="506135">
                  <c:v>2676</c:v>
                </c:pt>
                <c:pt idx="506136">
                  <c:v>2677</c:v>
                </c:pt>
                <c:pt idx="506137">
                  <c:v>2677</c:v>
                </c:pt>
                <c:pt idx="506138">
                  <c:v>2676</c:v>
                </c:pt>
                <c:pt idx="506139">
                  <c:v>2676</c:v>
                </c:pt>
                <c:pt idx="506140">
                  <c:v>2677</c:v>
                </c:pt>
                <c:pt idx="506141">
                  <c:v>2678</c:v>
                </c:pt>
                <c:pt idx="506142">
                  <c:v>2678</c:v>
                </c:pt>
                <c:pt idx="506143">
                  <c:v>2678</c:v>
                </c:pt>
                <c:pt idx="506144">
                  <c:v>2678</c:v>
                </c:pt>
                <c:pt idx="506145">
                  <c:v>2677</c:v>
                </c:pt>
                <c:pt idx="506146">
                  <c:v>2676</c:v>
                </c:pt>
                <c:pt idx="506147">
                  <c:v>2675</c:v>
                </c:pt>
                <c:pt idx="506148">
                  <c:v>2675</c:v>
                </c:pt>
                <c:pt idx="506149">
                  <c:v>2676</c:v>
                </c:pt>
                <c:pt idx="506150">
                  <c:v>2676</c:v>
                </c:pt>
                <c:pt idx="506151">
                  <c:v>2677</c:v>
                </c:pt>
                <c:pt idx="506152">
                  <c:v>2677</c:v>
                </c:pt>
                <c:pt idx="506153">
                  <c:v>2677</c:v>
                </c:pt>
                <c:pt idx="506154">
                  <c:v>2677</c:v>
                </c:pt>
                <c:pt idx="506155">
                  <c:v>2677</c:v>
                </c:pt>
                <c:pt idx="506156">
                  <c:v>2677</c:v>
                </c:pt>
                <c:pt idx="506157">
                  <c:v>2677</c:v>
                </c:pt>
                <c:pt idx="506158">
                  <c:v>2677</c:v>
                </c:pt>
                <c:pt idx="506159">
                  <c:v>2677</c:v>
                </c:pt>
                <c:pt idx="506160">
                  <c:v>2677</c:v>
                </c:pt>
                <c:pt idx="506161">
                  <c:v>2677</c:v>
                </c:pt>
                <c:pt idx="506162">
                  <c:v>2677</c:v>
                </c:pt>
                <c:pt idx="506163">
                  <c:v>2677</c:v>
                </c:pt>
                <c:pt idx="506164">
                  <c:v>2676</c:v>
                </c:pt>
                <c:pt idx="506165">
                  <c:v>2676</c:v>
                </c:pt>
                <c:pt idx="506166">
                  <c:v>2675</c:v>
                </c:pt>
                <c:pt idx="506167">
                  <c:v>2675</c:v>
                </c:pt>
                <c:pt idx="506168">
                  <c:v>2675</c:v>
                </c:pt>
                <c:pt idx="506169">
                  <c:v>2675</c:v>
                </c:pt>
                <c:pt idx="506170">
                  <c:v>2674</c:v>
                </c:pt>
                <c:pt idx="506171">
                  <c:v>2675</c:v>
                </c:pt>
                <c:pt idx="506172">
                  <c:v>2675</c:v>
                </c:pt>
                <c:pt idx="506173">
                  <c:v>2675</c:v>
                </c:pt>
                <c:pt idx="506174">
                  <c:v>2675</c:v>
                </c:pt>
                <c:pt idx="506175">
                  <c:v>2675</c:v>
                </c:pt>
                <c:pt idx="506176">
                  <c:v>2675</c:v>
                </c:pt>
                <c:pt idx="506177">
                  <c:v>2676</c:v>
                </c:pt>
                <c:pt idx="506178">
                  <c:v>2676</c:v>
                </c:pt>
                <c:pt idx="506179">
                  <c:v>2677</c:v>
                </c:pt>
                <c:pt idx="506180">
                  <c:v>2677</c:v>
                </c:pt>
                <c:pt idx="506181">
                  <c:v>2677</c:v>
                </c:pt>
                <c:pt idx="506182">
                  <c:v>2677</c:v>
                </c:pt>
                <c:pt idx="506183">
                  <c:v>2677</c:v>
                </c:pt>
                <c:pt idx="506184">
                  <c:v>2678</c:v>
                </c:pt>
                <c:pt idx="506185">
                  <c:v>2679</c:v>
                </c:pt>
                <c:pt idx="506186">
                  <c:v>2679</c:v>
                </c:pt>
                <c:pt idx="506187">
                  <c:v>2679</c:v>
                </c:pt>
                <c:pt idx="506188">
                  <c:v>2679</c:v>
                </c:pt>
                <c:pt idx="506189">
                  <c:v>2680</c:v>
                </c:pt>
                <c:pt idx="506190">
                  <c:v>2680</c:v>
                </c:pt>
                <c:pt idx="506191">
                  <c:v>2680</c:v>
                </c:pt>
                <c:pt idx="506192">
                  <c:v>2680</c:v>
                </c:pt>
                <c:pt idx="506193">
                  <c:v>2680</c:v>
                </c:pt>
                <c:pt idx="506194">
                  <c:v>2680</c:v>
                </c:pt>
                <c:pt idx="506195">
                  <c:v>2679</c:v>
                </c:pt>
                <c:pt idx="506196">
                  <c:v>2679</c:v>
                </c:pt>
                <c:pt idx="506197">
                  <c:v>2679</c:v>
                </c:pt>
                <c:pt idx="506198">
                  <c:v>2679</c:v>
                </c:pt>
                <c:pt idx="506199">
                  <c:v>2679</c:v>
                </c:pt>
                <c:pt idx="506200">
                  <c:v>2679</c:v>
                </c:pt>
                <c:pt idx="506201">
                  <c:v>2678</c:v>
                </c:pt>
                <c:pt idx="506202">
                  <c:v>2678</c:v>
                </c:pt>
                <c:pt idx="506203">
                  <c:v>2678</c:v>
                </c:pt>
                <c:pt idx="506204">
                  <c:v>2678</c:v>
                </c:pt>
                <c:pt idx="506205">
                  <c:v>2678</c:v>
                </c:pt>
                <c:pt idx="506206">
                  <c:v>2678</c:v>
                </c:pt>
                <c:pt idx="506207">
                  <c:v>2677</c:v>
                </c:pt>
                <c:pt idx="506208">
                  <c:v>2677</c:v>
                </c:pt>
                <c:pt idx="506209">
                  <c:v>2677</c:v>
                </c:pt>
                <c:pt idx="506210">
                  <c:v>2677</c:v>
                </c:pt>
                <c:pt idx="506211">
                  <c:v>2677</c:v>
                </c:pt>
                <c:pt idx="506212">
                  <c:v>2676</c:v>
                </c:pt>
                <c:pt idx="506213">
                  <c:v>2676</c:v>
                </c:pt>
                <c:pt idx="506214">
                  <c:v>2676</c:v>
                </c:pt>
                <c:pt idx="506215">
                  <c:v>2676</c:v>
                </c:pt>
                <c:pt idx="506216">
                  <c:v>2676</c:v>
                </c:pt>
                <c:pt idx="506217">
                  <c:v>2677</c:v>
                </c:pt>
                <c:pt idx="506218">
                  <c:v>2677</c:v>
                </c:pt>
                <c:pt idx="506219">
                  <c:v>2677</c:v>
                </c:pt>
                <c:pt idx="506220">
                  <c:v>2676</c:v>
                </c:pt>
                <c:pt idx="506221">
                  <c:v>2676</c:v>
                </c:pt>
                <c:pt idx="506222">
                  <c:v>2676</c:v>
                </c:pt>
                <c:pt idx="506223">
                  <c:v>2676</c:v>
                </c:pt>
                <c:pt idx="506224">
                  <c:v>2676</c:v>
                </c:pt>
                <c:pt idx="506225">
                  <c:v>2677</c:v>
                </c:pt>
                <c:pt idx="506226">
                  <c:v>2676</c:v>
                </c:pt>
                <c:pt idx="506227">
                  <c:v>2676</c:v>
                </c:pt>
                <c:pt idx="506228">
                  <c:v>2676</c:v>
                </c:pt>
                <c:pt idx="506229">
                  <c:v>2675</c:v>
                </c:pt>
                <c:pt idx="506230">
                  <c:v>2675</c:v>
                </c:pt>
                <c:pt idx="506231">
                  <c:v>2675</c:v>
                </c:pt>
                <c:pt idx="506232">
                  <c:v>2675</c:v>
                </c:pt>
                <c:pt idx="506233">
                  <c:v>2675</c:v>
                </c:pt>
                <c:pt idx="506234">
                  <c:v>2675</c:v>
                </c:pt>
                <c:pt idx="506235">
                  <c:v>2674</c:v>
                </c:pt>
                <c:pt idx="506236">
                  <c:v>2673</c:v>
                </c:pt>
                <c:pt idx="506237">
                  <c:v>2673</c:v>
                </c:pt>
                <c:pt idx="506238">
                  <c:v>2672</c:v>
                </c:pt>
                <c:pt idx="506239">
                  <c:v>2673</c:v>
                </c:pt>
                <c:pt idx="506240">
                  <c:v>2673</c:v>
                </c:pt>
                <c:pt idx="506241">
                  <c:v>2673</c:v>
                </c:pt>
                <c:pt idx="506242">
                  <c:v>2673</c:v>
                </c:pt>
                <c:pt idx="506243">
                  <c:v>2673</c:v>
                </c:pt>
                <c:pt idx="506244">
                  <c:v>2673</c:v>
                </c:pt>
                <c:pt idx="506245">
                  <c:v>2673</c:v>
                </c:pt>
                <c:pt idx="506246">
                  <c:v>2672</c:v>
                </c:pt>
                <c:pt idx="506247">
                  <c:v>2672</c:v>
                </c:pt>
                <c:pt idx="506248">
                  <c:v>2672</c:v>
                </c:pt>
                <c:pt idx="506249">
                  <c:v>2672</c:v>
                </c:pt>
                <c:pt idx="506250">
                  <c:v>2672</c:v>
                </c:pt>
                <c:pt idx="506251">
                  <c:v>2672</c:v>
                </c:pt>
                <c:pt idx="506252">
                  <c:v>2672</c:v>
                </c:pt>
                <c:pt idx="506253">
                  <c:v>2672</c:v>
                </c:pt>
                <c:pt idx="506254">
                  <c:v>2672</c:v>
                </c:pt>
                <c:pt idx="506255">
                  <c:v>2672</c:v>
                </c:pt>
                <c:pt idx="506256">
                  <c:v>2672</c:v>
                </c:pt>
                <c:pt idx="506257">
                  <c:v>2673</c:v>
                </c:pt>
                <c:pt idx="506258">
                  <c:v>2673</c:v>
                </c:pt>
                <c:pt idx="506259">
                  <c:v>2673</c:v>
                </c:pt>
                <c:pt idx="506260">
                  <c:v>2673</c:v>
                </c:pt>
                <c:pt idx="506261">
                  <c:v>2672</c:v>
                </c:pt>
                <c:pt idx="506262">
                  <c:v>2672</c:v>
                </c:pt>
                <c:pt idx="506263">
                  <c:v>2672</c:v>
                </c:pt>
                <c:pt idx="506264">
                  <c:v>2672</c:v>
                </c:pt>
                <c:pt idx="506265">
                  <c:v>2672</c:v>
                </c:pt>
                <c:pt idx="506266">
                  <c:v>2671</c:v>
                </c:pt>
                <c:pt idx="506267">
                  <c:v>2670</c:v>
                </c:pt>
                <c:pt idx="506268">
                  <c:v>2670</c:v>
                </c:pt>
                <c:pt idx="506269">
                  <c:v>2670</c:v>
                </c:pt>
                <c:pt idx="506270">
                  <c:v>2670</c:v>
                </c:pt>
                <c:pt idx="506271">
                  <c:v>2670</c:v>
                </c:pt>
                <c:pt idx="506272">
                  <c:v>2670</c:v>
                </c:pt>
                <c:pt idx="506273">
                  <c:v>2670</c:v>
                </c:pt>
                <c:pt idx="506274">
                  <c:v>2669</c:v>
                </c:pt>
                <c:pt idx="506275">
                  <c:v>2670</c:v>
                </c:pt>
                <c:pt idx="506276">
                  <c:v>2670</c:v>
                </c:pt>
                <c:pt idx="506277">
                  <c:v>2670</c:v>
                </c:pt>
                <c:pt idx="506278">
                  <c:v>2670</c:v>
                </c:pt>
                <c:pt idx="506279">
                  <c:v>2670</c:v>
                </c:pt>
                <c:pt idx="506280">
                  <c:v>2669</c:v>
                </c:pt>
                <c:pt idx="506281">
                  <c:v>2669</c:v>
                </c:pt>
                <c:pt idx="506282">
                  <c:v>2668</c:v>
                </c:pt>
                <c:pt idx="506283">
                  <c:v>2668</c:v>
                </c:pt>
                <c:pt idx="506284">
                  <c:v>2669</c:v>
                </c:pt>
                <c:pt idx="506285">
                  <c:v>2668</c:v>
                </c:pt>
                <c:pt idx="506286">
                  <c:v>2668</c:v>
                </c:pt>
                <c:pt idx="506287">
                  <c:v>2668</c:v>
                </c:pt>
                <c:pt idx="506288">
                  <c:v>2667</c:v>
                </c:pt>
                <c:pt idx="506289">
                  <c:v>2667</c:v>
                </c:pt>
                <c:pt idx="506290">
                  <c:v>2667</c:v>
                </c:pt>
                <c:pt idx="506291">
                  <c:v>2667</c:v>
                </c:pt>
                <c:pt idx="506292">
                  <c:v>2667</c:v>
                </c:pt>
                <c:pt idx="506293">
                  <c:v>2666</c:v>
                </c:pt>
                <c:pt idx="506294">
                  <c:v>2665</c:v>
                </c:pt>
                <c:pt idx="506295">
                  <c:v>2665</c:v>
                </c:pt>
                <c:pt idx="506296">
                  <c:v>2666</c:v>
                </c:pt>
                <c:pt idx="506297">
                  <c:v>2666</c:v>
                </c:pt>
                <c:pt idx="506298">
                  <c:v>2667</c:v>
                </c:pt>
                <c:pt idx="506299">
                  <c:v>2666</c:v>
                </c:pt>
                <c:pt idx="506300">
                  <c:v>2665</c:v>
                </c:pt>
                <c:pt idx="506301">
                  <c:v>2665</c:v>
                </c:pt>
                <c:pt idx="506302">
                  <c:v>2665</c:v>
                </c:pt>
                <c:pt idx="506303">
                  <c:v>2665</c:v>
                </c:pt>
                <c:pt idx="506304">
                  <c:v>2665</c:v>
                </c:pt>
                <c:pt idx="506305">
                  <c:v>2666</c:v>
                </c:pt>
                <c:pt idx="506306">
                  <c:v>2665</c:v>
                </c:pt>
                <c:pt idx="506307">
                  <c:v>2665</c:v>
                </c:pt>
                <c:pt idx="506308">
                  <c:v>2665</c:v>
                </c:pt>
                <c:pt idx="506309">
                  <c:v>2664</c:v>
                </c:pt>
                <c:pt idx="506310">
                  <c:v>2663</c:v>
                </c:pt>
                <c:pt idx="506311">
                  <c:v>2663</c:v>
                </c:pt>
                <c:pt idx="506312">
                  <c:v>2663</c:v>
                </c:pt>
                <c:pt idx="506313">
                  <c:v>2664</c:v>
                </c:pt>
                <c:pt idx="506314">
                  <c:v>2664</c:v>
                </c:pt>
                <c:pt idx="506315">
                  <c:v>2663</c:v>
                </c:pt>
                <c:pt idx="506316">
                  <c:v>2663</c:v>
                </c:pt>
                <c:pt idx="506317">
                  <c:v>2663</c:v>
                </c:pt>
                <c:pt idx="506318">
                  <c:v>2664</c:v>
                </c:pt>
                <c:pt idx="506319">
                  <c:v>2663</c:v>
                </c:pt>
                <c:pt idx="506320">
                  <c:v>2663</c:v>
                </c:pt>
                <c:pt idx="506321">
                  <c:v>2662</c:v>
                </c:pt>
                <c:pt idx="506322">
                  <c:v>2662</c:v>
                </c:pt>
                <c:pt idx="506323">
                  <c:v>2662</c:v>
                </c:pt>
                <c:pt idx="506324">
                  <c:v>2662</c:v>
                </c:pt>
                <c:pt idx="506325">
                  <c:v>2662</c:v>
                </c:pt>
                <c:pt idx="506326">
                  <c:v>2662</c:v>
                </c:pt>
                <c:pt idx="506327">
                  <c:v>2662</c:v>
                </c:pt>
                <c:pt idx="506328">
                  <c:v>2662</c:v>
                </c:pt>
                <c:pt idx="506329">
                  <c:v>2662</c:v>
                </c:pt>
                <c:pt idx="506330">
                  <c:v>2662</c:v>
                </c:pt>
                <c:pt idx="506331">
                  <c:v>2662</c:v>
                </c:pt>
                <c:pt idx="506332">
                  <c:v>2662</c:v>
                </c:pt>
                <c:pt idx="506333">
                  <c:v>2662</c:v>
                </c:pt>
                <c:pt idx="506334">
                  <c:v>2662</c:v>
                </c:pt>
                <c:pt idx="506335">
                  <c:v>2662</c:v>
                </c:pt>
                <c:pt idx="506336">
                  <c:v>2661</c:v>
                </c:pt>
                <c:pt idx="506337">
                  <c:v>2661</c:v>
                </c:pt>
                <c:pt idx="506338">
                  <c:v>2661</c:v>
                </c:pt>
                <c:pt idx="506339">
                  <c:v>2661</c:v>
                </c:pt>
                <c:pt idx="506340">
                  <c:v>2661</c:v>
                </c:pt>
                <c:pt idx="506341">
                  <c:v>2661</c:v>
                </c:pt>
                <c:pt idx="506342">
                  <c:v>2662</c:v>
                </c:pt>
                <c:pt idx="506343">
                  <c:v>2662</c:v>
                </c:pt>
                <c:pt idx="506344">
                  <c:v>2663</c:v>
                </c:pt>
                <c:pt idx="506345">
                  <c:v>2663</c:v>
                </c:pt>
                <c:pt idx="506346">
                  <c:v>2662</c:v>
                </c:pt>
                <c:pt idx="506347">
                  <c:v>2662</c:v>
                </c:pt>
                <c:pt idx="506348">
                  <c:v>2663</c:v>
                </c:pt>
                <c:pt idx="506349">
                  <c:v>2663</c:v>
                </c:pt>
                <c:pt idx="506350">
                  <c:v>2662</c:v>
                </c:pt>
                <c:pt idx="506351">
                  <c:v>2663</c:v>
                </c:pt>
                <c:pt idx="506352">
                  <c:v>2663</c:v>
                </c:pt>
                <c:pt idx="506353">
                  <c:v>2663</c:v>
                </c:pt>
                <c:pt idx="506354">
                  <c:v>2664</c:v>
                </c:pt>
                <c:pt idx="506355">
                  <c:v>2663</c:v>
                </c:pt>
                <c:pt idx="506356">
                  <c:v>2663</c:v>
                </c:pt>
                <c:pt idx="506357">
                  <c:v>2664</c:v>
                </c:pt>
                <c:pt idx="506358">
                  <c:v>2663</c:v>
                </c:pt>
                <c:pt idx="506359">
                  <c:v>2663</c:v>
                </c:pt>
                <c:pt idx="506360">
                  <c:v>2664</c:v>
                </c:pt>
                <c:pt idx="506361">
                  <c:v>2665</c:v>
                </c:pt>
                <c:pt idx="506362">
                  <c:v>2665</c:v>
                </c:pt>
                <c:pt idx="506363">
                  <c:v>2665</c:v>
                </c:pt>
                <c:pt idx="506364">
                  <c:v>2664</c:v>
                </c:pt>
                <c:pt idx="506365">
                  <c:v>2664</c:v>
                </c:pt>
                <c:pt idx="506366">
                  <c:v>2664</c:v>
                </c:pt>
                <c:pt idx="506367">
                  <c:v>2664</c:v>
                </c:pt>
                <c:pt idx="506368">
                  <c:v>2663</c:v>
                </c:pt>
                <c:pt idx="506369">
                  <c:v>2663</c:v>
                </c:pt>
                <c:pt idx="506370">
                  <c:v>2662</c:v>
                </c:pt>
                <c:pt idx="506371">
                  <c:v>2662</c:v>
                </c:pt>
                <c:pt idx="506372">
                  <c:v>2663</c:v>
                </c:pt>
                <c:pt idx="506373">
                  <c:v>2663</c:v>
                </c:pt>
                <c:pt idx="506374">
                  <c:v>2663</c:v>
                </c:pt>
                <c:pt idx="506375">
                  <c:v>2664</c:v>
                </c:pt>
                <c:pt idx="506376">
                  <c:v>2664</c:v>
                </c:pt>
                <c:pt idx="506377">
                  <c:v>2664</c:v>
                </c:pt>
                <c:pt idx="506378">
                  <c:v>2664</c:v>
                </c:pt>
                <c:pt idx="506379">
                  <c:v>2664</c:v>
                </c:pt>
                <c:pt idx="506380">
                  <c:v>2664</c:v>
                </c:pt>
                <c:pt idx="506381">
                  <c:v>2664</c:v>
                </c:pt>
                <c:pt idx="506382">
                  <c:v>2665</c:v>
                </c:pt>
                <c:pt idx="506383">
                  <c:v>2665</c:v>
                </c:pt>
                <c:pt idx="506384">
                  <c:v>2664</c:v>
                </c:pt>
                <c:pt idx="506385">
                  <c:v>2663</c:v>
                </c:pt>
                <c:pt idx="506386">
                  <c:v>2663</c:v>
                </c:pt>
                <c:pt idx="506387">
                  <c:v>2664</c:v>
                </c:pt>
                <c:pt idx="506388">
                  <c:v>2663</c:v>
                </c:pt>
                <c:pt idx="506389">
                  <c:v>2663</c:v>
                </c:pt>
                <c:pt idx="506390">
                  <c:v>2663</c:v>
                </c:pt>
                <c:pt idx="506391">
                  <c:v>2663</c:v>
                </c:pt>
                <c:pt idx="506392">
                  <c:v>2662</c:v>
                </c:pt>
                <c:pt idx="506393">
                  <c:v>2661</c:v>
                </c:pt>
                <c:pt idx="506394">
                  <c:v>2661</c:v>
                </c:pt>
                <c:pt idx="506395">
                  <c:v>2661</c:v>
                </c:pt>
                <c:pt idx="506396">
                  <c:v>2661</c:v>
                </c:pt>
                <c:pt idx="506397">
                  <c:v>2661</c:v>
                </c:pt>
                <c:pt idx="506398">
                  <c:v>2661</c:v>
                </c:pt>
                <c:pt idx="506399">
                  <c:v>2661</c:v>
                </c:pt>
                <c:pt idx="506400">
                  <c:v>2662</c:v>
                </c:pt>
                <c:pt idx="506401">
                  <c:v>2662</c:v>
                </c:pt>
                <c:pt idx="506402">
                  <c:v>2662</c:v>
                </c:pt>
                <c:pt idx="506403">
                  <c:v>2662</c:v>
                </c:pt>
                <c:pt idx="506404">
                  <c:v>2662</c:v>
                </c:pt>
                <c:pt idx="506405">
                  <c:v>2662</c:v>
                </c:pt>
                <c:pt idx="506406">
                  <c:v>2662</c:v>
                </c:pt>
                <c:pt idx="506407">
                  <c:v>2662</c:v>
                </c:pt>
                <c:pt idx="506408">
                  <c:v>2661</c:v>
                </c:pt>
                <c:pt idx="506409">
                  <c:v>2661</c:v>
                </c:pt>
                <c:pt idx="506410">
                  <c:v>2661</c:v>
                </c:pt>
                <c:pt idx="506411">
                  <c:v>2661</c:v>
                </c:pt>
                <c:pt idx="506412">
                  <c:v>2661</c:v>
                </c:pt>
                <c:pt idx="506413">
                  <c:v>2660</c:v>
                </c:pt>
                <c:pt idx="506414">
                  <c:v>2660</c:v>
                </c:pt>
                <c:pt idx="506415">
                  <c:v>2659</c:v>
                </c:pt>
                <c:pt idx="506416">
                  <c:v>2658</c:v>
                </c:pt>
                <c:pt idx="506417">
                  <c:v>2659</c:v>
                </c:pt>
                <c:pt idx="506418">
                  <c:v>2659</c:v>
                </c:pt>
                <c:pt idx="506419">
                  <c:v>2659</c:v>
                </c:pt>
                <c:pt idx="506420">
                  <c:v>2659</c:v>
                </c:pt>
                <c:pt idx="506421">
                  <c:v>2659</c:v>
                </c:pt>
                <c:pt idx="506422">
                  <c:v>2658</c:v>
                </c:pt>
                <c:pt idx="506423">
                  <c:v>2658</c:v>
                </c:pt>
                <c:pt idx="506424">
                  <c:v>2658</c:v>
                </c:pt>
                <c:pt idx="506425">
                  <c:v>2658</c:v>
                </c:pt>
                <c:pt idx="506426">
                  <c:v>2658</c:v>
                </c:pt>
                <c:pt idx="506427">
                  <c:v>2658</c:v>
                </c:pt>
                <c:pt idx="506428">
                  <c:v>2658</c:v>
                </c:pt>
                <c:pt idx="506429">
                  <c:v>2659</c:v>
                </c:pt>
                <c:pt idx="506430">
                  <c:v>2659</c:v>
                </c:pt>
                <c:pt idx="506431">
                  <c:v>2659</c:v>
                </c:pt>
                <c:pt idx="506432">
                  <c:v>2658</c:v>
                </c:pt>
                <c:pt idx="506433">
                  <c:v>2658</c:v>
                </c:pt>
                <c:pt idx="506434">
                  <c:v>2658</c:v>
                </c:pt>
                <c:pt idx="506435">
                  <c:v>2658</c:v>
                </c:pt>
                <c:pt idx="506436">
                  <c:v>2657</c:v>
                </c:pt>
                <c:pt idx="506437">
                  <c:v>2657</c:v>
                </c:pt>
                <c:pt idx="506438">
                  <c:v>2657</c:v>
                </c:pt>
                <c:pt idx="506439">
                  <c:v>2657</c:v>
                </c:pt>
                <c:pt idx="506440">
                  <c:v>2658</c:v>
                </c:pt>
                <c:pt idx="506441">
                  <c:v>2658</c:v>
                </c:pt>
                <c:pt idx="506442">
                  <c:v>2658</c:v>
                </c:pt>
                <c:pt idx="506443">
                  <c:v>2659</c:v>
                </c:pt>
                <c:pt idx="506444">
                  <c:v>2659</c:v>
                </c:pt>
                <c:pt idx="506445">
                  <c:v>2659</c:v>
                </c:pt>
                <c:pt idx="506446">
                  <c:v>2658</c:v>
                </c:pt>
                <c:pt idx="506447">
                  <c:v>2659</c:v>
                </c:pt>
                <c:pt idx="506448">
                  <c:v>2659</c:v>
                </c:pt>
                <c:pt idx="506449">
                  <c:v>2659</c:v>
                </c:pt>
                <c:pt idx="506450">
                  <c:v>2659</c:v>
                </c:pt>
                <c:pt idx="506451">
                  <c:v>2660</c:v>
                </c:pt>
                <c:pt idx="506452">
                  <c:v>2659</c:v>
                </c:pt>
                <c:pt idx="506453">
                  <c:v>2659</c:v>
                </c:pt>
                <c:pt idx="506454">
                  <c:v>2658</c:v>
                </c:pt>
                <c:pt idx="506455">
                  <c:v>2657</c:v>
                </c:pt>
                <c:pt idx="506456">
                  <c:v>2657</c:v>
                </c:pt>
                <c:pt idx="506457">
                  <c:v>2656</c:v>
                </c:pt>
                <c:pt idx="506458">
                  <c:v>2656</c:v>
                </c:pt>
                <c:pt idx="506459">
                  <c:v>2655</c:v>
                </c:pt>
                <c:pt idx="506460">
                  <c:v>2655</c:v>
                </c:pt>
                <c:pt idx="506461">
                  <c:v>2656</c:v>
                </c:pt>
                <c:pt idx="506462">
                  <c:v>2657</c:v>
                </c:pt>
                <c:pt idx="506463">
                  <c:v>2656</c:v>
                </c:pt>
                <c:pt idx="506464">
                  <c:v>2657</c:v>
                </c:pt>
                <c:pt idx="506465">
                  <c:v>2657</c:v>
                </c:pt>
                <c:pt idx="506466">
                  <c:v>2657</c:v>
                </c:pt>
                <c:pt idx="506467">
                  <c:v>2658</c:v>
                </c:pt>
                <c:pt idx="506468">
                  <c:v>2658</c:v>
                </c:pt>
                <c:pt idx="506469">
                  <c:v>2658</c:v>
                </c:pt>
                <c:pt idx="506470">
                  <c:v>2657</c:v>
                </c:pt>
                <c:pt idx="506471">
                  <c:v>2657</c:v>
                </c:pt>
                <c:pt idx="506472">
                  <c:v>2656</c:v>
                </c:pt>
                <c:pt idx="506473">
                  <c:v>2656</c:v>
                </c:pt>
                <c:pt idx="506474">
                  <c:v>2657</c:v>
                </c:pt>
                <c:pt idx="506475">
                  <c:v>2657</c:v>
                </c:pt>
                <c:pt idx="506476">
                  <c:v>2657</c:v>
                </c:pt>
                <c:pt idx="506477">
                  <c:v>2657</c:v>
                </c:pt>
                <c:pt idx="506478">
                  <c:v>2658</c:v>
                </c:pt>
                <c:pt idx="506479">
                  <c:v>2658</c:v>
                </c:pt>
                <c:pt idx="506480">
                  <c:v>2657</c:v>
                </c:pt>
                <c:pt idx="506481">
                  <c:v>2657</c:v>
                </c:pt>
                <c:pt idx="506482">
                  <c:v>2658</c:v>
                </c:pt>
                <c:pt idx="506483">
                  <c:v>2657</c:v>
                </c:pt>
                <c:pt idx="506484">
                  <c:v>2657</c:v>
                </c:pt>
                <c:pt idx="506485">
                  <c:v>2657</c:v>
                </c:pt>
                <c:pt idx="506486">
                  <c:v>2657</c:v>
                </c:pt>
                <c:pt idx="506487">
                  <c:v>2656</c:v>
                </c:pt>
                <c:pt idx="506488">
                  <c:v>2655</c:v>
                </c:pt>
                <c:pt idx="506489">
                  <c:v>2655</c:v>
                </c:pt>
                <c:pt idx="506490">
                  <c:v>2656</c:v>
                </c:pt>
                <c:pt idx="506491">
                  <c:v>2656</c:v>
                </c:pt>
                <c:pt idx="506492">
                  <c:v>2656</c:v>
                </c:pt>
                <c:pt idx="506493">
                  <c:v>2657</c:v>
                </c:pt>
                <c:pt idx="506494">
                  <c:v>2657</c:v>
                </c:pt>
                <c:pt idx="506495">
                  <c:v>2658</c:v>
                </c:pt>
                <c:pt idx="506496">
                  <c:v>2657</c:v>
                </c:pt>
                <c:pt idx="506497">
                  <c:v>2657</c:v>
                </c:pt>
                <c:pt idx="506498">
                  <c:v>2656</c:v>
                </c:pt>
                <c:pt idx="506499">
                  <c:v>2655</c:v>
                </c:pt>
                <c:pt idx="506500">
                  <c:v>2654</c:v>
                </c:pt>
                <c:pt idx="506501">
                  <c:v>2655</c:v>
                </c:pt>
                <c:pt idx="506502">
                  <c:v>2655</c:v>
                </c:pt>
                <c:pt idx="506503">
                  <c:v>2654</c:v>
                </c:pt>
                <c:pt idx="506504">
                  <c:v>2654</c:v>
                </c:pt>
                <c:pt idx="506505">
                  <c:v>2655</c:v>
                </c:pt>
                <c:pt idx="506506">
                  <c:v>2654</c:v>
                </c:pt>
                <c:pt idx="506507">
                  <c:v>2654</c:v>
                </c:pt>
                <c:pt idx="506508">
                  <c:v>2653</c:v>
                </c:pt>
                <c:pt idx="506509">
                  <c:v>2654</c:v>
                </c:pt>
                <c:pt idx="506510">
                  <c:v>2655</c:v>
                </c:pt>
                <c:pt idx="506511">
                  <c:v>2656</c:v>
                </c:pt>
                <c:pt idx="506512">
                  <c:v>2655</c:v>
                </c:pt>
                <c:pt idx="506513">
                  <c:v>2654</c:v>
                </c:pt>
                <c:pt idx="506514">
                  <c:v>2655</c:v>
                </c:pt>
                <c:pt idx="506515">
                  <c:v>2655</c:v>
                </c:pt>
                <c:pt idx="506516">
                  <c:v>2655</c:v>
                </c:pt>
                <c:pt idx="506517">
                  <c:v>2654</c:v>
                </c:pt>
                <c:pt idx="506518">
                  <c:v>2655</c:v>
                </c:pt>
                <c:pt idx="506519">
                  <c:v>2655</c:v>
                </c:pt>
                <c:pt idx="506520">
                  <c:v>2656</c:v>
                </c:pt>
                <c:pt idx="506521">
                  <c:v>2656</c:v>
                </c:pt>
                <c:pt idx="506522">
                  <c:v>2655</c:v>
                </c:pt>
                <c:pt idx="506523">
                  <c:v>2654</c:v>
                </c:pt>
                <c:pt idx="506524">
                  <c:v>2654</c:v>
                </c:pt>
                <c:pt idx="506525">
                  <c:v>2654</c:v>
                </c:pt>
                <c:pt idx="506526">
                  <c:v>2653</c:v>
                </c:pt>
                <c:pt idx="506527">
                  <c:v>2652</c:v>
                </c:pt>
                <c:pt idx="506528">
                  <c:v>2652</c:v>
                </c:pt>
                <c:pt idx="506529">
                  <c:v>2652</c:v>
                </c:pt>
                <c:pt idx="506530">
                  <c:v>2651</c:v>
                </c:pt>
                <c:pt idx="506531">
                  <c:v>2651</c:v>
                </c:pt>
                <c:pt idx="506532">
                  <c:v>2652</c:v>
                </c:pt>
                <c:pt idx="506533">
                  <c:v>2651</c:v>
                </c:pt>
                <c:pt idx="506534">
                  <c:v>2651</c:v>
                </c:pt>
                <c:pt idx="506535">
                  <c:v>2652</c:v>
                </c:pt>
                <c:pt idx="506536">
                  <c:v>2653</c:v>
                </c:pt>
                <c:pt idx="506537">
                  <c:v>2652</c:v>
                </c:pt>
                <c:pt idx="506538">
                  <c:v>2651</c:v>
                </c:pt>
                <c:pt idx="506539">
                  <c:v>2651</c:v>
                </c:pt>
                <c:pt idx="506540">
                  <c:v>2651</c:v>
                </c:pt>
                <c:pt idx="506541">
                  <c:v>2650</c:v>
                </c:pt>
                <c:pt idx="506542">
                  <c:v>2650</c:v>
                </c:pt>
                <c:pt idx="506543">
                  <c:v>2651</c:v>
                </c:pt>
                <c:pt idx="506544">
                  <c:v>2651</c:v>
                </c:pt>
                <c:pt idx="506545">
                  <c:v>2650</c:v>
                </c:pt>
                <c:pt idx="506546">
                  <c:v>2650</c:v>
                </c:pt>
                <c:pt idx="506547">
                  <c:v>2650</c:v>
                </c:pt>
                <c:pt idx="506548">
                  <c:v>2650</c:v>
                </c:pt>
                <c:pt idx="506549">
                  <c:v>2650</c:v>
                </c:pt>
                <c:pt idx="506550">
                  <c:v>2650</c:v>
                </c:pt>
                <c:pt idx="506551">
                  <c:v>2651</c:v>
                </c:pt>
                <c:pt idx="506552">
                  <c:v>2651</c:v>
                </c:pt>
                <c:pt idx="506553">
                  <c:v>2650</c:v>
                </c:pt>
                <c:pt idx="506554">
                  <c:v>2651</c:v>
                </c:pt>
                <c:pt idx="506555">
                  <c:v>2652</c:v>
                </c:pt>
                <c:pt idx="506556">
                  <c:v>2653</c:v>
                </c:pt>
                <c:pt idx="506557">
                  <c:v>2654</c:v>
                </c:pt>
                <c:pt idx="506558">
                  <c:v>2653</c:v>
                </c:pt>
                <c:pt idx="506559">
                  <c:v>2653</c:v>
                </c:pt>
                <c:pt idx="506560">
                  <c:v>2653</c:v>
                </c:pt>
                <c:pt idx="506561">
                  <c:v>2653</c:v>
                </c:pt>
                <c:pt idx="506562">
                  <c:v>2653</c:v>
                </c:pt>
                <c:pt idx="506563">
                  <c:v>2652</c:v>
                </c:pt>
                <c:pt idx="506564">
                  <c:v>2652</c:v>
                </c:pt>
                <c:pt idx="506565">
                  <c:v>2651</c:v>
                </c:pt>
                <c:pt idx="506566">
                  <c:v>2651</c:v>
                </c:pt>
                <c:pt idx="506567">
                  <c:v>2651</c:v>
                </c:pt>
                <c:pt idx="506568">
                  <c:v>2650</c:v>
                </c:pt>
                <c:pt idx="506569">
                  <c:v>2649</c:v>
                </c:pt>
                <c:pt idx="506570">
                  <c:v>2649</c:v>
                </c:pt>
                <c:pt idx="506571">
                  <c:v>2648</c:v>
                </c:pt>
                <c:pt idx="506572">
                  <c:v>2647</c:v>
                </c:pt>
                <c:pt idx="506573">
                  <c:v>2647</c:v>
                </c:pt>
                <c:pt idx="506574">
                  <c:v>2647</c:v>
                </c:pt>
                <c:pt idx="506575">
                  <c:v>2647</c:v>
                </c:pt>
                <c:pt idx="506576">
                  <c:v>2647</c:v>
                </c:pt>
                <c:pt idx="506577">
                  <c:v>2646</c:v>
                </c:pt>
                <c:pt idx="506578">
                  <c:v>2645</c:v>
                </c:pt>
                <c:pt idx="506579">
                  <c:v>2645</c:v>
                </c:pt>
                <c:pt idx="506580">
                  <c:v>2644</c:v>
                </c:pt>
                <c:pt idx="506581">
                  <c:v>2645</c:v>
                </c:pt>
                <c:pt idx="506582">
                  <c:v>2644</c:v>
                </c:pt>
                <c:pt idx="506583">
                  <c:v>2643</c:v>
                </c:pt>
                <c:pt idx="506584">
                  <c:v>2643</c:v>
                </c:pt>
                <c:pt idx="506585">
                  <c:v>2643</c:v>
                </c:pt>
                <c:pt idx="506586">
                  <c:v>2644</c:v>
                </c:pt>
                <c:pt idx="506587">
                  <c:v>2645</c:v>
                </c:pt>
                <c:pt idx="506588">
                  <c:v>2645</c:v>
                </c:pt>
                <c:pt idx="506589">
                  <c:v>2644</c:v>
                </c:pt>
                <c:pt idx="506590">
                  <c:v>2644</c:v>
                </c:pt>
                <c:pt idx="506591">
                  <c:v>2643</c:v>
                </c:pt>
                <c:pt idx="506592">
                  <c:v>2642</c:v>
                </c:pt>
                <c:pt idx="506593">
                  <c:v>2641</c:v>
                </c:pt>
                <c:pt idx="506594">
                  <c:v>2641</c:v>
                </c:pt>
                <c:pt idx="506595">
                  <c:v>2641</c:v>
                </c:pt>
                <c:pt idx="506596">
                  <c:v>2641</c:v>
                </c:pt>
                <c:pt idx="506597">
                  <c:v>2641</c:v>
                </c:pt>
                <c:pt idx="506598">
                  <c:v>2641</c:v>
                </c:pt>
                <c:pt idx="506599">
                  <c:v>2640</c:v>
                </c:pt>
                <c:pt idx="506600">
                  <c:v>2641</c:v>
                </c:pt>
                <c:pt idx="506601">
                  <c:v>2641</c:v>
                </c:pt>
                <c:pt idx="506602">
                  <c:v>2641</c:v>
                </c:pt>
                <c:pt idx="506603">
                  <c:v>2641</c:v>
                </c:pt>
                <c:pt idx="506604">
                  <c:v>2641</c:v>
                </c:pt>
                <c:pt idx="506605">
                  <c:v>2640</c:v>
                </c:pt>
                <c:pt idx="506606">
                  <c:v>2641</c:v>
                </c:pt>
                <c:pt idx="506607">
                  <c:v>2641</c:v>
                </c:pt>
                <c:pt idx="506608">
                  <c:v>2642</c:v>
                </c:pt>
                <c:pt idx="506609">
                  <c:v>2641</c:v>
                </c:pt>
                <c:pt idx="506610">
                  <c:v>2642</c:v>
                </c:pt>
                <c:pt idx="506611">
                  <c:v>2641</c:v>
                </c:pt>
                <c:pt idx="506612">
                  <c:v>2640</c:v>
                </c:pt>
                <c:pt idx="506613">
                  <c:v>2640</c:v>
                </c:pt>
                <c:pt idx="506614">
                  <c:v>2639</c:v>
                </c:pt>
                <c:pt idx="506615">
                  <c:v>2639</c:v>
                </c:pt>
                <c:pt idx="506616">
                  <c:v>2639</c:v>
                </c:pt>
                <c:pt idx="506617">
                  <c:v>2640</c:v>
                </c:pt>
                <c:pt idx="506618">
                  <c:v>2640</c:v>
                </c:pt>
                <c:pt idx="506619">
                  <c:v>2640</c:v>
                </c:pt>
                <c:pt idx="506620">
                  <c:v>2639</c:v>
                </c:pt>
                <c:pt idx="506621">
                  <c:v>2639</c:v>
                </c:pt>
                <c:pt idx="506622">
                  <c:v>2640</c:v>
                </c:pt>
                <c:pt idx="506623">
                  <c:v>2641</c:v>
                </c:pt>
                <c:pt idx="506624">
                  <c:v>2640</c:v>
                </c:pt>
                <c:pt idx="506625">
                  <c:v>2641</c:v>
                </c:pt>
                <c:pt idx="506626">
                  <c:v>2642</c:v>
                </c:pt>
                <c:pt idx="506627">
                  <c:v>2641</c:v>
                </c:pt>
                <c:pt idx="506628">
                  <c:v>2642</c:v>
                </c:pt>
                <c:pt idx="506629">
                  <c:v>2641</c:v>
                </c:pt>
                <c:pt idx="506630">
                  <c:v>2641</c:v>
                </c:pt>
                <c:pt idx="506631">
                  <c:v>2641</c:v>
                </c:pt>
                <c:pt idx="506632">
                  <c:v>2642</c:v>
                </c:pt>
                <c:pt idx="506633">
                  <c:v>2642</c:v>
                </c:pt>
                <c:pt idx="506634">
                  <c:v>2641</c:v>
                </c:pt>
                <c:pt idx="506635">
                  <c:v>2641</c:v>
                </c:pt>
                <c:pt idx="506636">
                  <c:v>2641</c:v>
                </c:pt>
                <c:pt idx="506637">
                  <c:v>2641</c:v>
                </c:pt>
                <c:pt idx="506638">
                  <c:v>2641</c:v>
                </c:pt>
                <c:pt idx="506639">
                  <c:v>2641</c:v>
                </c:pt>
                <c:pt idx="506640">
                  <c:v>2641</c:v>
                </c:pt>
                <c:pt idx="506641">
                  <c:v>2640</c:v>
                </c:pt>
                <c:pt idx="506642">
                  <c:v>2639</c:v>
                </c:pt>
                <c:pt idx="506643">
                  <c:v>2639</c:v>
                </c:pt>
                <c:pt idx="506644">
                  <c:v>2639</c:v>
                </c:pt>
                <c:pt idx="506645">
                  <c:v>2638</c:v>
                </c:pt>
                <c:pt idx="506646">
                  <c:v>2638</c:v>
                </c:pt>
                <c:pt idx="506647">
                  <c:v>2639</c:v>
                </c:pt>
                <c:pt idx="506648">
                  <c:v>2639</c:v>
                </c:pt>
                <c:pt idx="506649">
                  <c:v>2640</c:v>
                </c:pt>
                <c:pt idx="506650">
                  <c:v>2640</c:v>
                </c:pt>
                <c:pt idx="506651">
                  <c:v>2640</c:v>
                </c:pt>
                <c:pt idx="506652">
                  <c:v>2640</c:v>
                </c:pt>
                <c:pt idx="506653">
                  <c:v>2640</c:v>
                </c:pt>
                <c:pt idx="506654">
                  <c:v>2640</c:v>
                </c:pt>
                <c:pt idx="506655">
                  <c:v>2640</c:v>
                </c:pt>
                <c:pt idx="506656">
                  <c:v>2639</c:v>
                </c:pt>
                <c:pt idx="506657">
                  <c:v>2640</c:v>
                </c:pt>
                <c:pt idx="506658">
                  <c:v>2640</c:v>
                </c:pt>
                <c:pt idx="506659">
                  <c:v>2641</c:v>
                </c:pt>
                <c:pt idx="506660">
                  <c:v>2641</c:v>
                </c:pt>
                <c:pt idx="506661">
                  <c:v>2640</c:v>
                </c:pt>
                <c:pt idx="506662">
                  <c:v>2640</c:v>
                </c:pt>
                <c:pt idx="506663">
                  <c:v>2640</c:v>
                </c:pt>
                <c:pt idx="506664">
                  <c:v>2640</c:v>
                </c:pt>
                <c:pt idx="506665">
                  <c:v>2640</c:v>
                </c:pt>
                <c:pt idx="506666">
                  <c:v>2640</c:v>
                </c:pt>
                <c:pt idx="506667">
                  <c:v>2641</c:v>
                </c:pt>
                <c:pt idx="506668">
                  <c:v>2641</c:v>
                </c:pt>
                <c:pt idx="506669">
                  <c:v>2641</c:v>
                </c:pt>
                <c:pt idx="506670">
                  <c:v>2642</c:v>
                </c:pt>
                <c:pt idx="506671">
                  <c:v>2641</c:v>
                </c:pt>
                <c:pt idx="506672">
                  <c:v>2642</c:v>
                </c:pt>
                <c:pt idx="506673">
                  <c:v>2641</c:v>
                </c:pt>
                <c:pt idx="506674">
                  <c:v>2641</c:v>
                </c:pt>
                <c:pt idx="506675">
                  <c:v>2641</c:v>
                </c:pt>
                <c:pt idx="506676">
                  <c:v>2641</c:v>
                </c:pt>
                <c:pt idx="506677">
                  <c:v>2641</c:v>
                </c:pt>
                <c:pt idx="506678">
                  <c:v>2641</c:v>
                </c:pt>
                <c:pt idx="506679">
                  <c:v>2641</c:v>
                </c:pt>
                <c:pt idx="506680">
                  <c:v>2641</c:v>
                </c:pt>
                <c:pt idx="506681">
                  <c:v>2641</c:v>
                </c:pt>
                <c:pt idx="506682">
                  <c:v>2642</c:v>
                </c:pt>
                <c:pt idx="506683">
                  <c:v>2641</c:v>
                </c:pt>
                <c:pt idx="506684">
                  <c:v>2641</c:v>
                </c:pt>
                <c:pt idx="506685">
                  <c:v>2642</c:v>
                </c:pt>
                <c:pt idx="506686">
                  <c:v>2642</c:v>
                </c:pt>
                <c:pt idx="506687">
                  <c:v>2642</c:v>
                </c:pt>
                <c:pt idx="506688">
                  <c:v>2641</c:v>
                </c:pt>
                <c:pt idx="506689">
                  <c:v>2641</c:v>
                </c:pt>
                <c:pt idx="506690">
                  <c:v>2641</c:v>
                </c:pt>
                <c:pt idx="506691">
                  <c:v>2640</c:v>
                </c:pt>
                <c:pt idx="506692">
                  <c:v>2640</c:v>
                </c:pt>
                <c:pt idx="506693">
                  <c:v>2640</c:v>
                </c:pt>
                <c:pt idx="506694">
                  <c:v>2640</c:v>
                </c:pt>
                <c:pt idx="506695">
                  <c:v>2639</c:v>
                </c:pt>
                <c:pt idx="506696">
                  <c:v>2640</c:v>
                </c:pt>
                <c:pt idx="506697">
                  <c:v>2640</c:v>
                </c:pt>
                <c:pt idx="506698">
                  <c:v>2639</c:v>
                </c:pt>
                <c:pt idx="506699">
                  <c:v>2638</c:v>
                </c:pt>
                <c:pt idx="506700">
                  <c:v>2637</c:v>
                </c:pt>
                <c:pt idx="506701">
                  <c:v>2637</c:v>
                </c:pt>
                <c:pt idx="506702">
                  <c:v>2638</c:v>
                </c:pt>
                <c:pt idx="506703">
                  <c:v>2639</c:v>
                </c:pt>
                <c:pt idx="506704">
                  <c:v>2638</c:v>
                </c:pt>
                <c:pt idx="506705">
                  <c:v>2638</c:v>
                </c:pt>
                <c:pt idx="506706">
                  <c:v>2639</c:v>
                </c:pt>
                <c:pt idx="506707">
                  <c:v>2639</c:v>
                </c:pt>
                <c:pt idx="506708">
                  <c:v>2638</c:v>
                </c:pt>
                <c:pt idx="506709">
                  <c:v>2639</c:v>
                </c:pt>
                <c:pt idx="506710">
                  <c:v>2640</c:v>
                </c:pt>
                <c:pt idx="506711">
                  <c:v>2640</c:v>
                </c:pt>
                <c:pt idx="506712">
                  <c:v>2639</c:v>
                </c:pt>
                <c:pt idx="506713">
                  <c:v>2638</c:v>
                </c:pt>
                <c:pt idx="506714">
                  <c:v>2638</c:v>
                </c:pt>
                <c:pt idx="506715">
                  <c:v>2639</c:v>
                </c:pt>
                <c:pt idx="506716">
                  <c:v>2638</c:v>
                </c:pt>
                <c:pt idx="506717">
                  <c:v>2638</c:v>
                </c:pt>
                <c:pt idx="506718">
                  <c:v>2639</c:v>
                </c:pt>
                <c:pt idx="506719">
                  <c:v>2639</c:v>
                </c:pt>
                <c:pt idx="506720">
                  <c:v>2639</c:v>
                </c:pt>
                <c:pt idx="506721">
                  <c:v>2639</c:v>
                </c:pt>
                <c:pt idx="506722">
                  <c:v>2639</c:v>
                </c:pt>
                <c:pt idx="506723">
                  <c:v>2640</c:v>
                </c:pt>
                <c:pt idx="506724">
                  <c:v>2640</c:v>
                </c:pt>
                <c:pt idx="506725">
                  <c:v>2641</c:v>
                </c:pt>
                <c:pt idx="506726">
                  <c:v>2640</c:v>
                </c:pt>
                <c:pt idx="506727">
                  <c:v>2640</c:v>
                </c:pt>
                <c:pt idx="506728">
                  <c:v>2639</c:v>
                </c:pt>
                <c:pt idx="506729">
                  <c:v>2639</c:v>
                </c:pt>
                <c:pt idx="506730">
                  <c:v>2639</c:v>
                </c:pt>
                <c:pt idx="506731">
                  <c:v>2639</c:v>
                </c:pt>
                <c:pt idx="506732">
                  <c:v>2639</c:v>
                </c:pt>
                <c:pt idx="506733">
                  <c:v>2639</c:v>
                </c:pt>
                <c:pt idx="506734">
                  <c:v>2640</c:v>
                </c:pt>
                <c:pt idx="506735">
                  <c:v>2640</c:v>
                </c:pt>
                <c:pt idx="506736">
                  <c:v>2640</c:v>
                </c:pt>
                <c:pt idx="506737">
                  <c:v>2639</c:v>
                </c:pt>
                <c:pt idx="506738">
                  <c:v>2640</c:v>
                </c:pt>
                <c:pt idx="506739">
                  <c:v>2639</c:v>
                </c:pt>
                <c:pt idx="506740">
                  <c:v>2639</c:v>
                </c:pt>
                <c:pt idx="506741">
                  <c:v>2639</c:v>
                </c:pt>
                <c:pt idx="506742">
                  <c:v>2639</c:v>
                </c:pt>
                <c:pt idx="506743">
                  <c:v>2639</c:v>
                </c:pt>
                <c:pt idx="506744">
                  <c:v>2638</c:v>
                </c:pt>
                <c:pt idx="506745">
                  <c:v>2637</c:v>
                </c:pt>
                <c:pt idx="506746">
                  <c:v>2637</c:v>
                </c:pt>
                <c:pt idx="506747">
                  <c:v>2636</c:v>
                </c:pt>
                <c:pt idx="506748">
                  <c:v>2637</c:v>
                </c:pt>
                <c:pt idx="506749">
                  <c:v>2637</c:v>
                </c:pt>
                <c:pt idx="506750">
                  <c:v>2637</c:v>
                </c:pt>
                <c:pt idx="506751">
                  <c:v>2637</c:v>
                </c:pt>
                <c:pt idx="506752">
                  <c:v>2637</c:v>
                </c:pt>
                <c:pt idx="506753">
                  <c:v>2637</c:v>
                </c:pt>
                <c:pt idx="506754">
                  <c:v>2637</c:v>
                </c:pt>
                <c:pt idx="506755">
                  <c:v>2637</c:v>
                </c:pt>
                <c:pt idx="506756">
                  <c:v>2637</c:v>
                </c:pt>
                <c:pt idx="506757">
                  <c:v>2638</c:v>
                </c:pt>
                <c:pt idx="506758">
                  <c:v>2638</c:v>
                </c:pt>
                <c:pt idx="506759">
                  <c:v>2638</c:v>
                </c:pt>
                <c:pt idx="506760">
                  <c:v>2638</c:v>
                </c:pt>
                <c:pt idx="506761">
                  <c:v>2638</c:v>
                </c:pt>
                <c:pt idx="506762">
                  <c:v>2637</c:v>
                </c:pt>
                <c:pt idx="506763">
                  <c:v>2637</c:v>
                </c:pt>
                <c:pt idx="506764">
                  <c:v>2637</c:v>
                </c:pt>
                <c:pt idx="506765">
                  <c:v>2636</c:v>
                </c:pt>
                <c:pt idx="506766">
                  <c:v>2637</c:v>
                </c:pt>
                <c:pt idx="506767">
                  <c:v>2637</c:v>
                </c:pt>
                <c:pt idx="506768">
                  <c:v>2636</c:v>
                </c:pt>
                <c:pt idx="506769">
                  <c:v>2637</c:v>
                </c:pt>
                <c:pt idx="506770">
                  <c:v>2637</c:v>
                </c:pt>
                <c:pt idx="506771">
                  <c:v>2637</c:v>
                </c:pt>
                <c:pt idx="506772">
                  <c:v>2637</c:v>
                </c:pt>
                <c:pt idx="506773">
                  <c:v>2638</c:v>
                </c:pt>
                <c:pt idx="506774">
                  <c:v>2638</c:v>
                </c:pt>
                <c:pt idx="506775">
                  <c:v>2638</c:v>
                </c:pt>
                <c:pt idx="506776">
                  <c:v>2638</c:v>
                </c:pt>
                <c:pt idx="506777">
                  <c:v>2638</c:v>
                </c:pt>
                <c:pt idx="506778">
                  <c:v>2638</c:v>
                </c:pt>
                <c:pt idx="506779">
                  <c:v>2638</c:v>
                </c:pt>
                <c:pt idx="506780">
                  <c:v>2638</c:v>
                </c:pt>
                <c:pt idx="506781">
                  <c:v>2638</c:v>
                </c:pt>
                <c:pt idx="506782">
                  <c:v>2638</c:v>
                </c:pt>
                <c:pt idx="506783">
                  <c:v>2638</c:v>
                </c:pt>
                <c:pt idx="506784">
                  <c:v>2638</c:v>
                </c:pt>
                <c:pt idx="506785">
                  <c:v>2637</c:v>
                </c:pt>
                <c:pt idx="506786">
                  <c:v>2637</c:v>
                </c:pt>
                <c:pt idx="506787">
                  <c:v>2637</c:v>
                </c:pt>
                <c:pt idx="506788">
                  <c:v>2638</c:v>
                </c:pt>
                <c:pt idx="506789">
                  <c:v>2638</c:v>
                </c:pt>
                <c:pt idx="506790">
                  <c:v>2638</c:v>
                </c:pt>
                <c:pt idx="506791">
                  <c:v>2638</c:v>
                </c:pt>
                <c:pt idx="506792">
                  <c:v>2638</c:v>
                </c:pt>
                <c:pt idx="506793">
                  <c:v>2638</c:v>
                </c:pt>
                <c:pt idx="506794">
                  <c:v>2637</c:v>
                </c:pt>
                <c:pt idx="506795">
                  <c:v>2636</c:v>
                </c:pt>
                <c:pt idx="506796">
                  <c:v>2636</c:v>
                </c:pt>
                <c:pt idx="506797">
                  <c:v>2635</c:v>
                </c:pt>
                <c:pt idx="506798">
                  <c:v>2635</c:v>
                </c:pt>
                <c:pt idx="506799">
                  <c:v>2635</c:v>
                </c:pt>
                <c:pt idx="506800">
                  <c:v>2634</c:v>
                </c:pt>
                <c:pt idx="506801">
                  <c:v>2634</c:v>
                </c:pt>
                <c:pt idx="506802">
                  <c:v>2633</c:v>
                </c:pt>
                <c:pt idx="506803">
                  <c:v>2633</c:v>
                </c:pt>
                <c:pt idx="506804">
                  <c:v>2633</c:v>
                </c:pt>
                <c:pt idx="506805">
                  <c:v>2632</c:v>
                </c:pt>
                <c:pt idx="506806">
                  <c:v>2632</c:v>
                </c:pt>
                <c:pt idx="506807">
                  <c:v>2632</c:v>
                </c:pt>
                <c:pt idx="506808">
                  <c:v>2633</c:v>
                </c:pt>
                <c:pt idx="506809">
                  <c:v>2633</c:v>
                </c:pt>
                <c:pt idx="506810">
                  <c:v>2633</c:v>
                </c:pt>
                <c:pt idx="506811">
                  <c:v>2633</c:v>
                </c:pt>
                <c:pt idx="506812">
                  <c:v>2633</c:v>
                </c:pt>
                <c:pt idx="506813">
                  <c:v>2633</c:v>
                </c:pt>
                <c:pt idx="506814">
                  <c:v>2633</c:v>
                </c:pt>
                <c:pt idx="506815">
                  <c:v>2633</c:v>
                </c:pt>
                <c:pt idx="506816">
                  <c:v>2633</c:v>
                </c:pt>
                <c:pt idx="506817">
                  <c:v>2634</c:v>
                </c:pt>
                <c:pt idx="506818">
                  <c:v>2634</c:v>
                </c:pt>
                <c:pt idx="506819">
                  <c:v>2633</c:v>
                </c:pt>
                <c:pt idx="506820">
                  <c:v>2633</c:v>
                </c:pt>
                <c:pt idx="506821">
                  <c:v>2633</c:v>
                </c:pt>
                <c:pt idx="506822">
                  <c:v>2634</c:v>
                </c:pt>
                <c:pt idx="506823">
                  <c:v>2634</c:v>
                </c:pt>
                <c:pt idx="506824">
                  <c:v>2635</c:v>
                </c:pt>
                <c:pt idx="506825">
                  <c:v>2635</c:v>
                </c:pt>
                <c:pt idx="506826">
                  <c:v>2635</c:v>
                </c:pt>
                <c:pt idx="506827">
                  <c:v>2634</c:v>
                </c:pt>
                <c:pt idx="506828">
                  <c:v>2634</c:v>
                </c:pt>
                <c:pt idx="506829">
                  <c:v>2634</c:v>
                </c:pt>
                <c:pt idx="506830">
                  <c:v>2633</c:v>
                </c:pt>
                <c:pt idx="506831">
                  <c:v>2632</c:v>
                </c:pt>
                <c:pt idx="506832">
                  <c:v>2632</c:v>
                </c:pt>
                <c:pt idx="506833">
                  <c:v>2632</c:v>
                </c:pt>
                <c:pt idx="506834">
                  <c:v>2632</c:v>
                </c:pt>
                <c:pt idx="506835">
                  <c:v>2633</c:v>
                </c:pt>
                <c:pt idx="506836">
                  <c:v>2632</c:v>
                </c:pt>
                <c:pt idx="506837">
                  <c:v>2632</c:v>
                </c:pt>
                <c:pt idx="506838">
                  <c:v>2632</c:v>
                </c:pt>
                <c:pt idx="506839">
                  <c:v>2632</c:v>
                </c:pt>
                <c:pt idx="506840">
                  <c:v>2633</c:v>
                </c:pt>
                <c:pt idx="506841">
                  <c:v>2634</c:v>
                </c:pt>
                <c:pt idx="506842">
                  <c:v>2633</c:v>
                </c:pt>
                <c:pt idx="506843">
                  <c:v>2632</c:v>
                </c:pt>
                <c:pt idx="506844">
                  <c:v>2632</c:v>
                </c:pt>
                <c:pt idx="506845">
                  <c:v>2633</c:v>
                </c:pt>
                <c:pt idx="506846">
                  <c:v>2632</c:v>
                </c:pt>
                <c:pt idx="506847">
                  <c:v>2633</c:v>
                </c:pt>
                <c:pt idx="506848">
                  <c:v>2633</c:v>
                </c:pt>
                <c:pt idx="506849">
                  <c:v>2633</c:v>
                </c:pt>
                <c:pt idx="506850">
                  <c:v>2633</c:v>
                </c:pt>
                <c:pt idx="506851">
                  <c:v>2634</c:v>
                </c:pt>
                <c:pt idx="506852">
                  <c:v>2633</c:v>
                </c:pt>
                <c:pt idx="506853">
                  <c:v>2634</c:v>
                </c:pt>
                <c:pt idx="506854">
                  <c:v>2635</c:v>
                </c:pt>
                <c:pt idx="506855">
                  <c:v>2635</c:v>
                </c:pt>
                <c:pt idx="506856">
                  <c:v>2635</c:v>
                </c:pt>
                <c:pt idx="506857">
                  <c:v>2635</c:v>
                </c:pt>
                <c:pt idx="506858">
                  <c:v>2635</c:v>
                </c:pt>
                <c:pt idx="506859">
                  <c:v>2636</c:v>
                </c:pt>
                <c:pt idx="506860">
                  <c:v>2635</c:v>
                </c:pt>
                <c:pt idx="506861">
                  <c:v>2635</c:v>
                </c:pt>
                <c:pt idx="506862">
                  <c:v>2635</c:v>
                </c:pt>
                <c:pt idx="506863">
                  <c:v>2635</c:v>
                </c:pt>
                <c:pt idx="506864">
                  <c:v>2636</c:v>
                </c:pt>
                <c:pt idx="506865">
                  <c:v>2636</c:v>
                </c:pt>
                <c:pt idx="506866">
                  <c:v>2636</c:v>
                </c:pt>
                <c:pt idx="506867">
                  <c:v>2635</c:v>
                </c:pt>
                <c:pt idx="506868">
                  <c:v>2635</c:v>
                </c:pt>
                <c:pt idx="506869">
                  <c:v>2634</c:v>
                </c:pt>
                <c:pt idx="506870">
                  <c:v>2634</c:v>
                </c:pt>
                <c:pt idx="506871">
                  <c:v>2634</c:v>
                </c:pt>
                <c:pt idx="506872">
                  <c:v>2634</c:v>
                </c:pt>
                <c:pt idx="506873">
                  <c:v>2634</c:v>
                </c:pt>
                <c:pt idx="506874">
                  <c:v>2634</c:v>
                </c:pt>
                <c:pt idx="506875">
                  <c:v>2633</c:v>
                </c:pt>
                <c:pt idx="506876">
                  <c:v>2633</c:v>
                </c:pt>
                <c:pt idx="506877">
                  <c:v>2633</c:v>
                </c:pt>
                <c:pt idx="506878">
                  <c:v>2633</c:v>
                </c:pt>
                <c:pt idx="506879">
                  <c:v>2633</c:v>
                </c:pt>
                <c:pt idx="506880">
                  <c:v>2634</c:v>
                </c:pt>
                <c:pt idx="506881">
                  <c:v>2633</c:v>
                </c:pt>
                <c:pt idx="506882">
                  <c:v>2633</c:v>
                </c:pt>
                <c:pt idx="506883">
                  <c:v>2633</c:v>
                </c:pt>
                <c:pt idx="506884">
                  <c:v>2634</c:v>
                </c:pt>
                <c:pt idx="506885">
                  <c:v>2633</c:v>
                </c:pt>
                <c:pt idx="506886">
                  <c:v>2632</c:v>
                </c:pt>
                <c:pt idx="506887">
                  <c:v>2632</c:v>
                </c:pt>
                <c:pt idx="506888">
                  <c:v>2632</c:v>
                </c:pt>
                <c:pt idx="506889">
                  <c:v>2632</c:v>
                </c:pt>
                <c:pt idx="506890">
                  <c:v>2632</c:v>
                </c:pt>
                <c:pt idx="506891">
                  <c:v>2632</c:v>
                </c:pt>
                <c:pt idx="506892">
                  <c:v>2632</c:v>
                </c:pt>
                <c:pt idx="506893">
                  <c:v>2631</c:v>
                </c:pt>
                <c:pt idx="506894">
                  <c:v>2632</c:v>
                </c:pt>
                <c:pt idx="506895">
                  <c:v>2631</c:v>
                </c:pt>
                <c:pt idx="506896">
                  <c:v>2631</c:v>
                </c:pt>
                <c:pt idx="506897">
                  <c:v>2632</c:v>
                </c:pt>
                <c:pt idx="506898">
                  <c:v>2632</c:v>
                </c:pt>
                <c:pt idx="506899">
                  <c:v>2632</c:v>
                </c:pt>
                <c:pt idx="506900">
                  <c:v>2633</c:v>
                </c:pt>
                <c:pt idx="506901">
                  <c:v>2633</c:v>
                </c:pt>
                <c:pt idx="506902">
                  <c:v>2633</c:v>
                </c:pt>
                <c:pt idx="506903">
                  <c:v>2633</c:v>
                </c:pt>
                <c:pt idx="506904">
                  <c:v>2633</c:v>
                </c:pt>
                <c:pt idx="506905">
                  <c:v>2633</c:v>
                </c:pt>
                <c:pt idx="506906">
                  <c:v>2632</c:v>
                </c:pt>
                <c:pt idx="506907">
                  <c:v>2632</c:v>
                </c:pt>
                <c:pt idx="506908">
                  <c:v>2632</c:v>
                </c:pt>
                <c:pt idx="506909">
                  <c:v>2631</c:v>
                </c:pt>
                <c:pt idx="506910">
                  <c:v>2631</c:v>
                </c:pt>
                <c:pt idx="506911">
                  <c:v>2631</c:v>
                </c:pt>
                <c:pt idx="506912">
                  <c:v>2631</c:v>
                </c:pt>
                <c:pt idx="506913">
                  <c:v>2631</c:v>
                </c:pt>
                <c:pt idx="506914">
                  <c:v>2631</c:v>
                </c:pt>
                <c:pt idx="506915">
                  <c:v>2631</c:v>
                </c:pt>
                <c:pt idx="506916">
                  <c:v>2631</c:v>
                </c:pt>
                <c:pt idx="506917">
                  <c:v>2631</c:v>
                </c:pt>
                <c:pt idx="506918">
                  <c:v>2630</c:v>
                </c:pt>
                <c:pt idx="506919">
                  <c:v>2630</c:v>
                </c:pt>
                <c:pt idx="506920">
                  <c:v>2629</c:v>
                </c:pt>
                <c:pt idx="506921">
                  <c:v>2630</c:v>
                </c:pt>
                <c:pt idx="506922">
                  <c:v>2631</c:v>
                </c:pt>
                <c:pt idx="506923">
                  <c:v>2631</c:v>
                </c:pt>
                <c:pt idx="506924">
                  <c:v>2630</c:v>
                </c:pt>
                <c:pt idx="506925">
                  <c:v>2630</c:v>
                </c:pt>
                <c:pt idx="506926">
                  <c:v>2631</c:v>
                </c:pt>
                <c:pt idx="506927">
                  <c:v>2630</c:v>
                </c:pt>
                <c:pt idx="506928">
                  <c:v>2630</c:v>
                </c:pt>
                <c:pt idx="506929">
                  <c:v>2630</c:v>
                </c:pt>
                <c:pt idx="506930">
                  <c:v>2630</c:v>
                </c:pt>
                <c:pt idx="506931">
                  <c:v>2630</c:v>
                </c:pt>
                <c:pt idx="506932">
                  <c:v>2631</c:v>
                </c:pt>
                <c:pt idx="506933">
                  <c:v>2631</c:v>
                </c:pt>
                <c:pt idx="506934">
                  <c:v>2630</c:v>
                </c:pt>
                <c:pt idx="506935">
                  <c:v>2630</c:v>
                </c:pt>
                <c:pt idx="506936">
                  <c:v>2630</c:v>
                </c:pt>
                <c:pt idx="506937">
                  <c:v>2630</c:v>
                </c:pt>
                <c:pt idx="506938">
                  <c:v>2630</c:v>
                </c:pt>
                <c:pt idx="506939">
                  <c:v>2630</c:v>
                </c:pt>
                <c:pt idx="506940">
                  <c:v>2630</c:v>
                </c:pt>
                <c:pt idx="506941">
                  <c:v>2630</c:v>
                </c:pt>
                <c:pt idx="506942">
                  <c:v>2630</c:v>
                </c:pt>
                <c:pt idx="506943">
                  <c:v>2630</c:v>
                </c:pt>
                <c:pt idx="506944">
                  <c:v>2630</c:v>
                </c:pt>
                <c:pt idx="506945">
                  <c:v>2630</c:v>
                </c:pt>
                <c:pt idx="506946">
                  <c:v>2629</c:v>
                </c:pt>
                <c:pt idx="506947">
                  <c:v>2629</c:v>
                </c:pt>
                <c:pt idx="506948">
                  <c:v>2628</c:v>
                </c:pt>
                <c:pt idx="506949">
                  <c:v>2628</c:v>
                </c:pt>
                <c:pt idx="506950">
                  <c:v>2627</c:v>
                </c:pt>
                <c:pt idx="506951">
                  <c:v>2627</c:v>
                </c:pt>
                <c:pt idx="506952">
                  <c:v>2626</c:v>
                </c:pt>
                <c:pt idx="506953">
                  <c:v>2626</c:v>
                </c:pt>
                <c:pt idx="506954">
                  <c:v>2626</c:v>
                </c:pt>
                <c:pt idx="506955">
                  <c:v>2625</c:v>
                </c:pt>
                <c:pt idx="506956">
                  <c:v>2624</c:v>
                </c:pt>
                <c:pt idx="506957">
                  <c:v>2623</c:v>
                </c:pt>
                <c:pt idx="506958">
                  <c:v>2622</c:v>
                </c:pt>
                <c:pt idx="506959">
                  <c:v>2622</c:v>
                </c:pt>
                <c:pt idx="506960">
                  <c:v>2623</c:v>
                </c:pt>
                <c:pt idx="506961">
                  <c:v>2623</c:v>
                </c:pt>
                <c:pt idx="506962">
                  <c:v>2623</c:v>
                </c:pt>
                <c:pt idx="506963">
                  <c:v>2623</c:v>
                </c:pt>
                <c:pt idx="506964">
                  <c:v>2623</c:v>
                </c:pt>
                <c:pt idx="506965">
                  <c:v>2622</c:v>
                </c:pt>
                <c:pt idx="506966">
                  <c:v>2623</c:v>
                </c:pt>
                <c:pt idx="506967">
                  <c:v>2623</c:v>
                </c:pt>
                <c:pt idx="506968">
                  <c:v>2623</c:v>
                </c:pt>
                <c:pt idx="506969">
                  <c:v>2623</c:v>
                </c:pt>
                <c:pt idx="506970">
                  <c:v>2623</c:v>
                </c:pt>
                <c:pt idx="506971">
                  <c:v>2624</c:v>
                </c:pt>
                <c:pt idx="506972">
                  <c:v>2623</c:v>
                </c:pt>
                <c:pt idx="506973">
                  <c:v>2623</c:v>
                </c:pt>
                <c:pt idx="506974">
                  <c:v>2624</c:v>
                </c:pt>
                <c:pt idx="506975">
                  <c:v>2625</c:v>
                </c:pt>
                <c:pt idx="506976">
                  <c:v>2625</c:v>
                </c:pt>
                <c:pt idx="506977">
                  <c:v>2626</c:v>
                </c:pt>
                <c:pt idx="506978">
                  <c:v>2626</c:v>
                </c:pt>
                <c:pt idx="506979">
                  <c:v>2626</c:v>
                </c:pt>
                <c:pt idx="506980">
                  <c:v>2626</c:v>
                </c:pt>
                <c:pt idx="506981">
                  <c:v>2625</c:v>
                </c:pt>
                <c:pt idx="506982">
                  <c:v>2625</c:v>
                </c:pt>
                <c:pt idx="506983">
                  <c:v>2625</c:v>
                </c:pt>
                <c:pt idx="506984">
                  <c:v>2625</c:v>
                </c:pt>
                <c:pt idx="506985">
                  <c:v>2625</c:v>
                </c:pt>
                <c:pt idx="506986">
                  <c:v>2625</c:v>
                </c:pt>
                <c:pt idx="506987">
                  <c:v>2625</c:v>
                </c:pt>
                <c:pt idx="506988">
                  <c:v>2625</c:v>
                </c:pt>
                <c:pt idx="506989">
                  <c:v>2625</c:v>
                </c:pt>
                <c:pt idx="506990">
                  <c:v>2625</c:v>
                </c:pt>
                <c:pt idx="506991">
                  <c:v>2625</c:v>
                </c:pt>
                <c:pt idx="506992">
                  <c:v>2624</c:v>
                </c:pt>
                <c:pt idx="506993">
                  <c:v>2625</c:v>
                </c:pt>
                <c:pt idx="506994">
                  <c:v>2625</c:v>
                </c:pt>
                <c:pt idx="506995">
                  <c:v>2624</c:v>
                </c:pt>
                <c:pt idx="506996">
                  <c:v>2623</c:v>
                </c:pt>
                <c:pt idx="506997">
                  <c:v>2623</c:v>
                </c:pt>
                <c:pt idx="506998">
                  <c:v>2623</c:v>
                </c:pt>
                <c:pt idx="506999">
                  <c:v>2623</c:v>
                </c:pt>
                <c:pt idx="507000">
                  <c:v>2623</c:v>
                </c:pt>
                <c:pt idx="507001">
                  <c:v>2624</c:v>
                </c:pt>
                <c:pt idx="507002">
                  <c:v>2623</c:v>
                </c:pt>
                <c:pt idx="507003">
                  <c:v>2622</c:v>
                </c:pt>
                <c:pt idx="507004">
                  <c:v>2621</c:v>
                </c:pt>
                <c:pt idx="507005">
                  <c:v>2621</c:v>
                </c:pt>
                <c:pt idx="507006">
                  <c:v>2621</c:v>
                </c:pt>
                <c:pt idx="507007">
                  <c:v>2621</c:v>
                </c:pt>
                <c:pt idx="507008">
                  <c:v>2621</c:v>
                </c:pt>
                <c:pt idx="507009">
                  <c:v>2622</c:v>
                </c:pt>
                <c:pt idx="507010">
                  <c:v>2622</c:v>
                </c:pt>
                <c:pt idx="507011">
                  <c:v>2622</c:v>
                </c:pt>
                <c:pt idx="507012">
                  <c:v>2622</c:v>
                </c:pt>
                <c:pt idx="507013">
                  <c:v>2621</c:v>
                </c:pt>
                <c:pt idx="507014">
                  <c:v>2620</c:v>
                </c:pt>
                <c:pt idx="507015">
                  <c:v>2620</c:v>
                </c:pt>
                <c:pt idx="507016">
                  <c:v>2619</c:v>
                </c:pt>
                <c:pt idx="507017">
                  <c:v>2620</c:v>
                </c:pt>
                <c:pt idx="507018">
                  <c:v>2621</c:v>
                </c:pt>
                <c:pt idx="507019">
                  <c:v>2621</c:v>
                </c:pt>
                <c:pt idx="507020">
                  <c:v>2620</c:v>
                </c:pt>
                <c:pt idx="507021">
                  <c:v>2621</c:v>
                </c:pt>
                <c:pt idx="507022">
                  <c:v>2622</c:v>
                </c:pt>
                <c:pt idx="507023">
                  <c:v>2622</c:v>
                </c:pt>
                <c:pt idx="507024">
                  <c:v>2622</c:v>
                </c:pt>
                <c:pt idx="507025">
                  <c:v>2621</c:v>
                </c:pt>
                <c:pt idx="507026">
                  <c:v>2620</c:v>
                </c:pt>
                <c:pt idx="507027">
                  <c:v>2620</c:v>
                </c:pt>
                <c:pt idx="507028">
                  <c:v>2619</c:v>
                </c:pt>
                <c:pt idx="507029">
                  <c:v>2619</c:v>
                </c:pt>
                <c:pt idx="507030">
                  <c:v>2619</c:v>
                </c:pt>
                <c:pt idx="507031">
                  <c:v>2618</c:v>
                </c:pt>
                <c:pt idx="507032">
                  <c:v>2617</c:v>
                </c:pt>
                <c:pt idx="507033">
                  <c:v>2617</c:v>
                </c:pt>
                <c:pt idx="507034">
                  <c:v>2617</c:v>
                </c:pt>
                <c:pt idx="507035">
                  <c:v>2616</c:v>
                </c:pt>
                <c:pt idx="507036">
                  <c:v>2616</c:v>
                </c:pt>
                <c:pt idx="507037">
                  <c:v>2616</c:v>
                </c:pt>
                <c:pt idx="507038">
                  <c:v>2616</c:v>
                </c:pt>
                <c:pt idx="507039">
                  <c:v>2615</c:v>
                </c:pt>
                <c:pt idx="507040">
                  <c:v>2615</c:v>
                </c:pt>
                <c:pt idx="507041">
                  <c:v>2616</c:v>
                </c:pt>
                <c:pt idx="507042">
                  <c:v>2616</c:v>
                </c:pt>
                <c:pt idx="507043">
                  <c:v>2617</c:v>
                </c:pt>
                <c:pt idx="507044">
                  <c:v>2617</c:v>
                </c:pt>
                <c:pt idx="507045">
                  <c:v>2616</c:v>
                </c:pt>
                <c:pt idx="507046">
                  <c:v>2615</c:v>
                </c:pt>
                <c:pt idx="507047">
                  <c:v>2615</c:v>
                </c:pt>
                <c:pt idx="507048">
                  <c:v>2615</c:v>
                </c:pt>
                <c:pt idx="507049">
                  <c:v>2616</c:v>
                </c:pt>
                <c:pt idx="507050">
                  <c:v>2616</c:v>
                </c:pt>
                <c:pt idx="507051">
                  <c:v>2616</c:v>
                </c:pt>
                <c:pt idx="507052">
                  <c:v>2615</c:v>
                </c:pt>
                <c:pt idx="507053">
                  <c:v>2614</c:v>
                </c:pt>
                <c:pt idx="507054">
                  <c:v>2614</c:v>
                </c:pt>
                <c:pt idx="507055">
                  <c:v>2614</c:v>
                </c:pt>
                <c:pt idx="507056">
                  <c:v>2615</c:v>
                </c:pt>
                <c:pt idx="507057">
                  <c:v>2615</c:v>
                </c:pt>
                <c:pt idx="507058">
                  <c:v>2615</c:v>
                </c:pt>
                <c:pt idx="507059">
                  <c:v>2614</c:v>
                </c:pt>
                <c:pt idx="507060">
                  <c:v>2614</c:v>
                </c:pt>
                <c:pt idx="507061">
                  <c:v>2614</c:v>
                </c:pt>
                <c:pt idx="507062">
                  <c:v>2615</c:v>
                </c:pt>
                <c:pt idx="507063">
                  <c:v>2615</c:v>
                </c:pt>
                <c:pt idx="507064">
                  <c:v>2615</c:v>
                </c:pt>
                <c:pt idx="507065">
                  <c:v>2615</c:v>
                </c:pt>
                <c:pt idx="507066">
                  <c:v>2615</c:v>
                </c:pt>
                <c:pt idx="507067">
                  <c:v>2616</c:v>
                </c:pt>
                <c:pt idx="507068">
                  <c:v>2616</c:v>
                </c:pt>
                <c:pt idx="507069">
                  <c:v>2615</c:v>
                </c:pt>
                <c:pt idx="507070">
                  <c:v>2615</c:v>
                </c:pt>
                <c:pt idx="507071">
                  <c:v>2615</c:v>
                </c:pt>
                <c:pt idx="507072">
                  <c:v>2615</c:v>
                </c:pt>
                <c:pt idx="507073">
                  <c:v>2615</c:v>
                </c:pt>
                <c:pt idx="507074">
                  <c:v>2615</c:v>
                </c:pt>
                <c:pt idx="507075">
                  <c:v>2615</c:v>
                </c:pt>
                <c:pt idx="507076">
                  <c:v>2614</c:v>
                </c:pt>
                <c:pt idx="507077">
                  <c:v>2614</c:v>
                </c:pt>
                <c:pt idx="507078">
                  <c:v>2614</c:v>
                </c:pt>
                <c:pt idx="507079">
                  <c:v>2613</c:v>
                </c:pt>
                <c:pt idx="507080">
                  <c:v>2612</c:v>
                </c:pt>
                <c:pt idx="507081">
                  <c:v>2611</c:v>
                </c:pt>
                <c:pt idx="507082">
                  <c:v>2611</c:v>
                </c:pt>
                <c:pt idx="507083">
                  <c:v>2611</c:v>
                </c:pt>
                <c:pt idx="507084">
                  <c:v>2610</c:v>
                </c:pt>
                <c:pt idx="507085">
                  <c:v>2611</c:v>
                </c:pt>
                <c:pt idx="507086">
                  <c:v>2611</c:v>
                </c:pt>
                <c:pt idx="507087">
                  <c:v>2611</c:v>
                </c:pt>
                <c:pt idx="507088">
                  <c:v>2610</c:v>
                </c:pt>
                <c:pt idx="507089">
                  <c:v>2610</c:v>
                </c:pt>
                <c:pt idx="507090">
                  <c:v>2610</c:v>
                </c:pt>
                <c:pt idx="507091">
                  <c:v>2610</c:v>
                </c:pt>
                <c:pt idx="507092">
                  <c:v>2610</c:v>
                </c:pt>
                <c:pt idx="507093">
                  <c:v>2611</c:v>
                </c:pt>
                <c:pt idx="507094">
                  <c:v>2611</c:v>
                </c:pt>
                <c:pt idx="507095">
                  <c:v>2611</c:v>
                </c:pt>
                <c:pt idx="507096">
                  <c:v>2611</c:v>
                </c:pt>
                <c:pt idx="507097">
                  <c:v>2610</c:v>
                </c:pt>
                <c:pt idx="507098">
                  <c:v>2610</c:v>
                </c:pt>
                <c:pt idx="507099">
                  <c:v>2609</c:v>
                </c:pt>
                <c:pt idx="507100">
                  <c:v>2609</c:v>
                </c:pt>
                <c:pt idx="507101">
                  <c:v>2609</c:v>
                </c:pt>
                <c:pt idx="507102">
                  <c:v>2609</c:v>
                </c:pt>
                <c:pt idx="507103">
                  <c:v>2610</c:v>
                </c:pt>
                <c:pt idx="507104">
                  <c:v>2611</c:v>
                </c:pt>
                <c:pt idx="507105">
                  <c:v>2612</c:v>
                </c:pt>
                <c:pt idx="507106">
                  <c:v>2611</c:v>
                </c:pt>
                <c:pt idx="507107">
                  <c:v>2611</c:v>
                </c:pt>
                <c:pt idx="507108">
                  <c:v>2611</c:v>
                </c:pt>
                <c:pt idx="507109">
                  <c:v>2611</c:v>
                </c:pt>
                <c:pt idx="507110">
                  <c:v>2611</c:v>
                </c:pt>
                <c:pt idx="507111">
                  <c:v>2611</c:v>
                </c:pt>
                <c:pt idx="507112">
                  <c:v>2610</c:v>
                </c:pt>
                <c:pt idx="507113">
                  <c:v>2610</c:v>
                </c:pt>
                <c:pt idx="507114">
                  <c:v>2610</c:v>
                </c:pt>
                <c:pt idx="507115">
                  <c:v>2610</c:v>
                </c:pt>
                <c:pt idx="507116">
                  <c:v>2609</c:v>
                </c:pt>
                <c:pt idx="507117">
                  <c:v>2610</c:v>
                </c:pt>
                <c:pt idx="507118">
                  <c:v>2610</c:v>
                </c:pt>
                <c:pt idx="507119">
                  <c:v>2610</c:v>
                </c:pt>
                <c:pt idx="507120">
                  <c:v>2609</c:v>
                </c:pt>
                <c:pt idx="507121">
                  <c:v>2609</c:v>
                </c:pt>
                <c:pt idx="507122">
                  <c:v>2608</c:v>
                </c:pt>
                <c:pt idx="507123">
                  <c:v>2607</c:v>
                </c:pt>
                <c:pt idx="507124">
                  <c:v>2607</c:v>
                </c:pt>
                <c:pt idx="507125">
                  <c:v>2607</c:v>
                </c:pt>
                <c:pt idx="507126">
                  <c:v>2607</c:v>
                </c:pt>
                <c:pt idx="507127">
                  <c:v>2607</c:v>
                </c:pt>
                <c:pt idx="507128">
                  <c:v>2608</c:v>
                </c:pt>
                <c:pt idx="507129">
                  <c:v>2609</c:v>
                </c:pt>
                <c:pt idx="507130">
                  <c:v>2608</c:v>
                </c:pt>
                <c:pt idx="507131">
                  <c:v>2608</c:v>
                </c:pt>
                <c:pt idx="507132">
                  <c:v>2607</c:v>
                </c:pt>
                <c:pt idx="507133">
                  <c:v>2608</c:v>
                </c:pt>
                <c:pt idx="507134">
                  <c:v>2608</c:v>
                </c:pt>
                <c:pt idx="507135">
                  <c:v>2609</c:v>
                </c:pt>
                <c:pt idx="507136">
                  <c:v>2610</c:v>
                </c:pt>
                <c:pt idx="507137">
                  <c:v>2610</c:v>
                </c:pt>
                <c:pt idx="507138">
                  <c:v>2610</c:v>
                </c:pt>
                <c:pt idx="507139">
                  <c:v>2611</c:v>
                </c:pt>
                <c:pt idx="507140">
                  <c:v>2611</c:v>
                </c:pt>
                <c:pt idx="507141">
                  <c:v>2611</c:v>
                </c:pt>
                <c:pt idx="507142">
                  <c:v>2611</c:v>
                </c:pt>
                <c:pt idx="507143">
                  <c:v>2611</c:v>
                </c:pt>
                <c:pt idx="507144">
                  <c:v>2611</c:v>
                </c:pt>
                <c:pt idx="507145">
                  <c:v>2612</c:v>
                </c:pt>
                <c:pt idx="507146">
                  <c:v>2612</c:v>
                </c:pt>
                <c:pt idx="507147">
                  <c:v>2612</c:v>
                </c:pt>
                <c:pt idx="507148">
                  <c:v>2611</c:v>
                </c:pt>
                <c:pt idx="507149">
                  <c:v>2610</c:v>
                </c:pt>
                <c:pt idx="507150">
                  <c:v>2610</c:v>
                </c:pt>
                <c:pt idx="507151">
                  <c:v>2611</c:v>
                </c:pt>
                <c:pt idx="507152">
                  <c:v>2612</c:v>
                </c:pt>
                <c:pt idx="507153">
                  <c:v>2612</c:v>
                </c:pt>
                <c:pt idx="507154">
                  <c:v>2612</c:v>
                </c:pt>
                <c:pt idx="507155">
                  <c:v>2611</c:v>
                </c:pt>
                <c:pt idx="507156">
                  <c:v>2611</c:v>
                </c:pt>
                <c:pt idx="507157">
                  <c:v>2612</c:v>
                </c:pt>
                <c:pt idx="507158">
                  <c:v>2613</c:v>
                </c:pt>
                <c:pt idx="507159">
                  <c:v>2613</c:v>
                </c:pt>
                <c:pt idx="507160">
                  <c:v>2612</c:v>
                </c:pt>
                <c:pt idx="507161">
                  <c:v>2612</c:v>
                </c:pt>
                <c:pt idx="507162">
                  <c:v>2612</c:v>
                </c:pt>
                <c:pt idx="507163">
                  <c:v>2612</c:v>
                </c:pt>
                <c:pt idx="507164">
                  <c:v>2612</c:v>
                </c:pt>
                <c:pt idx="507165">
                  <c:v>2612</c:v>
                </c:pt>
                <c:pt idx="507166">
                  <c:v>2612</c:v>
                </c:pt>
                <c:pt idx="507167">
                  <c:v>2612</c:v>
                </c:pt>
                <c:pt idx="507168">
                  <c:v>2613</c:v>
                </c:pt>
                <c:pt idx="507169">
                  <c:v>2614</c:v>
                </c:pt>
                <c:pt idx="507170">
                  <c:v>2614</c:v>
                </c:pt>
                <c:pt idx="507171">
                  <c:v>2613</c:v>
                </c:pt>
                <c:pt idx="507172">
                  <c:v>2613</c:v>
                </c:pt>
                <c:pt idx="507173">
                  <c:v>2612</c:v>
                </c:pt>
                <c:pt idx="507174">
                  <c:v>2612</c:v>
                </c:pt>
                <c:pt idx="507175">
                  <c:v>2611</c:v>
                </c:pt>
                <c:pt idx="507176">
                  <c:v>2611</c:v>
                </c:pt>
                <c:pt idx="507177">
                  <c:v>2612</c:v>
                </c:pt>
                <c:pt idx="507178">
                  <c:v>2612</c:v>
                </c:pt>
                <c:pt idx="507179">
                  <c:v>2611</c:v>
                </c:pt>
                <c:pt idx="507180">
                  <c:v>2611</c:v>
                </c:pt>
                <c:pt idx="507181">
                  <c:v>2611</c:v>
                </c:pt>
                <c:pt idx="507182">
                  <c:v>2611</c:v>
                </c:pt>
                <c:pt idx="507183">
                  <c:v>2610</c:v>
                </c:pt>
                <c:pt idx="507184">
                  <c:v>2609</c:v>
                </c:pt>
                <c:pt idx="507185">
                  <c:v>2608</c:v>
                </c:pt>
                <c:pt idx="507186">
                  <c:v>2607</c:v>
                </c:pt>
                <c:pt idx="507187">
                  <c:v>2607</c:v>
                </c:pt>
                <c:pt idx="507188">
                  <c:v>2608</c:v>
                </c:pt>
                <c:pt idx="507189">
                  <c:v>2607</c:v>
                </c:pt>
                <c:pt idx="507190">
                  <c:v>2607</c:v>
                </c:pt>
                <c:pt idx="507191">
                  <c:v>2608</c:v>
                </c:pt>
                <c:pt idx="507192">
                  <c:v>2608</c:v>
                </c:pt>
                <c:pt idx="507193">
                  <c:v>2608</c:v>
                </c:pt>
                <c:pt idx="507194">
                  <c:v>2608</c:v>
                </c:pt>
                <c:pt idx="507195">
                  <c:v>2608</c:v>
                </c:pt>
                <c:pt idx="507196">
                  <c:v>2608</c:v>
                </c:pt>
                <c:pt idx="507197">
                  <c:v>2608</c:v>
                </c:pt>
                <c:pt idx="507198">
                  <c:v>2607</c:v>
                </c:pt>
                <c:pt idx="507199">
                  <c:v>2607</c:v>
                </c:pt>
                <c:pt idx="507200">
                  <c:v>2607</c:v>
                </c:pt>
                <c:pt idx="507201">
                  <c:v>2608</c:v>
                </c:pt>
                <c:pt idx="507202">
                  <c:v>2608</c:v>
                </c:pt>
                <c:pt idx="507203">
                  <c:v>2608</c:v>
                </c:pt>
                <c:pt idx="507204">
                  <c:v>2608</c:v>
                </c:pt>
                <c:pt idx="507205">
                  <c:v>2608</c:v>
                </c:pt>
                <c:pt idx="507206">
                  <c:v>2608</c:v>
                </c:pt>
                <c:pt idx="507207">
                  <c:v>2608</c:v>
                </c:pt>
                <c:pt idx="507208">
                  <c:v>2609</c:v>
                </c:pt>
                <c:pt idx="507209">
                  <c:v>2609</c:v>
                </c:pt>
                <c:pt idx="507210">
                  <c:v>2609</c:v>
                </c:pt>
                <c:pt idx="507211">
                  <c:v>2608</c:v>
                </c:pt>
                <c:pt idx="507212">
                  <c:v>2608</c:v>
                </c:pt>
                <c:pt idx="507213">
                  <c:v>2608</c:v>
                </c:pt>
                <c:pt idx="507214">
                  <c:v>2609</c:v>
                </c:pt>
                <c:pt idx="507215">
                  <c:v>2609</c:v>
                </c:pt>
                <c:pt idx="507216">
                  <c:v>2609</c:v>
                </c:pt>
                <c:pt idx="507217">
                  <c:v>2609</c:v>
                </c:pt>
                <c:pt idx="507218">
                  <c:v>2610</c:v>
                </c:pt>
                <c:pt idx="507219">
                  <c:v>2610</c:v>
                </c:pt>
                <c:pt idx="507220">
                  <c:v>2609</c:v>
                </c:pt>
                <c:pt idx="507221">
                  <c:v>2609</c:v>
                </c:pt>
                <c:pt idx="507222">
                  <c:v>2609</c:v>
                </c:pt>
                <c:pt idx="507223">
                  <c:v>2609</c:v>
                </c:pt>
                <c:pt idx="507224">
                  <c:v>2609</c:v>
                </c:pt>
                <c:pt idx="507225">
                  <c:v>2609</c:v>
                </c:pt>
                <c:pt idx="507226">
                  <c:v>2609</c:v>
                </c:pt>
                <c:pt idx="507227">
                  <c:v>2609</c:v>
                </c:pt>
                <c:pt idx="507228">
                  <c:v>2608</c:v>
                </c:pt>
                <c:pt idx="507229">
                  <c:v>2607</c:v>
                </c:pt>
                <c:pt idx="507230">
                  <c:v>2608</c:v>
                </c:pt>
                <c:pt idx="507231">
                  <c:v>2608</c:v>
                </c:pt>
                <c:pt idx="507232">
                  <c:v>2608</c:v>
                </c:pt>
                <c:pt idx="507233">
                  <c:v>2609</c:v>
                </c:pt>
                <c:pt idx="507234">
                  <c:v>2610</c:v>
                </c:pt>
                <c:pt idx="507235">
                  <c:v>2610</c:v>
                </c:pt>
                <c:pt idx="507236">
                  <c:v>2609</c:v>
                </c:pt>
                <c:pt idx="507237">
                  <c:v>2608</c:v>
                </c:pt>
                <c:pt idx="507238">
                  <c:v>2608</c:v>
                </c:pt>
                <c:pt idx="507239">
                  <c:v>2608</c:v>
                </c:pt>
                <c:pt idx="507240">
                  <c:v>2607</c:v>
                </c:pt>
                <c:pt idx="507241">
                  <c:v>2607</c:v>
                </c:pt>
                <c:pt idx="507242">
                  <c:v>2607</c:v>
                </c:pt>
                <c:pt idx="507243">
                  <c:v>2606</c:v>
                </c:pt>
                <c:pt idx="507244">
                  <c:v>2606</c:v>
                </c:pt>
                <c:pt idx="507245">
                  <c:v>2606</c:v>
                </c:pt>
                <c:pt idx="507246">
                  <c:v>2605</c:v>
                </c:pt>
                <c:pt idx="507247">
                  <c:v>2605</c:v>
                </c:pt>
                <c:pt idx="507248">
                  <c:v>2605</c:v>
                </c:pt>
                <c:pt idx="507249">
                  <c:v>2604</c:v>
                </c:pt>
                <c:pt idx="507250">
                  <c:v>2604</c:v>
                </c:pt>
                <c:pt idx="507251">
                  <c:v>2603</c:v>
                </c:pt>
                <c:pt idx="507252">
                  <c:v>2603</c:v>
                </c:pt>
                <c:pt idx="507253">
                  <c:v>2603</c:v>
                </c:pt>
                <c:pt idx="507254">
                  <c:v>2603</c:v>
                </c:pt>
                <c:pt idx="507255">
                  <c:v>2602</c:v>
                </c:pt>
                <c:pt idx="507256">
                  <c:v>2602</c:v>
                </c:pt>
                <c:pt idx="507257">
                  <c:v>2602</c:v>
                </c:pt>
                <c:pt idx="507258">
                  <c:v>2601</c:v>
                </c:pt>
                <c:pt idx="507259">
                  <c:v>2601</c:v>
                </c:pt>
                <c:pt idx="507260">
                  <c:v>2602</c:v>
                </c:pt>
                <c:pt idx="507261">
                  <c:v>2602</c:v>
                </c:pt>
                <c:pt idx="507262">
                  <c:v>2602</c:v>
                </c:pt>
                <c:pt idx="507263">
                  <c:v>2601</c:v>
                </c:pt>
                <c:pt idx="507264">
                  <c:v>2601</c:v>
                </c:pt>
                <c:pt idx="507265">
                  <c:v>2601</c:v>
                </c:pt>
                <c:pt idx="507266">
                  <c:v>2601</c:v>
                </c:pt>
                <c:pt idx="507267">
                  <c:v>2601</c:v>
                </c:pt>
                <c:pt idx="507268">
                  <c:v>2601</c:v>
                </c:pt>
                <c:pt idx="507269">
                  <c:v>2601</c:v>
                </c:pt>
                <c:pt idx="507270">
                  <c:v>2600</c:v>
                </c:pt>
                <c:pt idx="507271">
                  <c:v>2600</c:v>
                </c:pt>
                <c:pt idx="507272">
                  <c:v>2601</c:v>
                </c:pt>
                <c:pt idx="507273">
                  <c:v>2601</c:v>
                </c:pt>
                <c:pt idx="507274">
                  <c:v>2601</c:v>
                </c:pt>
                <c:pt idx="507275">
                  <c:v>2600</c:v>
                </c:pt>
                <c:pt idx="507276">
                  <c:v>2599</c:v>
                </c:pt>
                <c:pt idx="507277">
                  <c:v>2598</c:v>
                </c:pt>
                <c:pt idx="507278">
                  <c:v>2598</c:v>
                </c:pt>
                <c:pt idx="507279">
                  <c:v>2597</c:v>
                </c:pt>
                <c:pt idx="507280">
                  <c:v>2597</c:v>
                </c:pt>
                <c:pt idx="507281">
                  <c:v>2598</c:v>
                </c:pt>
                <c:pt idx="507282">
                  <c:v>2597</c:v>
                </c:pt>
                <c:pt idx="507283">
                  <c:v>2597</c:v>
                </c:pt>
                <c:pt idx="507284">
                  <c:v>2597</c:v>
                </c:pt>
                <c:pt idx="507285">
                  <c:v>2597</c:v>
                </c:pt>
                <c:pt idx="507286">
                  <c:v>2598</c:v>
                </c:pt>
                <c:pt idx="507287">
                  <c:v>2597</c:v>
                </c:pt>
                <c:pt idx="507288">
                  <c:v>2597</c:v>
                </c:pt>
                <c:pt idx="507289">
                  <c:v>2598</c:v>
                </c:pt>
                <c:pt idx="507290">
                  <c:v>2598</c:v>
                </c:pt>
                <c:pt idx="507291">
                  <c:v>2598</c:v>
                </c:pt>
                <c:pt idx="507292">
                  <c:v>2598</c:v>
                </c:pt>
                <c:pt idx="507293">
                  <c:v>2598</c:v>
                </c:pt>
                <c:pt idx="507294">
                  <c:v>2598</c:v>
                </c:pt>
                <c:pt idx="507295">
                  <c:v>2598</c:v>
                </c:pt>
                <c:pt idx="507296">
                  <c:v>2598</c:v>
                </c:pt>
                <c:pt idx="507297">
                  <c:v>2598</c:v>
                </c:pt>
                <c:pt idx="507298">
                  <c:v>2598</c:v>
                </c:pt>
                <c:pt idx="507299">
                  <c:v>2598</c:v>
                </c:pt>
                <c:pt idx="507300">
                  <c:v>2598</c:v>
                </c:pt>
                <c:pt idx="507301">
                  <c:v>2598</c:v>
                </c:pt>
                <c:pt idx="507302">
                  <c:v>2598</c:v>
                </c:pt>
                <c:pt idx="507303">
                  <c:v>2598</c:v>
                </c:pt>
                <c:pt idx="507304">
                  <c:v>2598</c:v>
                </c:pt>
                <c:pt idx="507305">
                  <c:v>2598</c:v>
                </c:pt>
                <c:pt idx="507306">
                  <c:v>2597</c:v>
                </c:pt>
                <c:pt idx="507307">
                  <c:v>2597</c:v>
                </c:pt>
                <c:pt idx="507308">
                  <c:v>2597</c:v>
                </c:pt>
                <c:pt idx="507309">
                  <c:v>2597</c:v>
                </c:pt>
                <c:pt idx="507310">
                  <c:v>2598</c:v>
                </c:pt>
                <c:pt idx="507311">
                  <c:v>2599</c:v>
                </c:pt>
                <c:pt idx="507312">
                  <c:v>2600</c:v>
                </c:pt>
                <c:pt idx="507313">
                  <c:v>2600</c:v>
                </c:pt>
                <c:pt idx="507314">
                  <c:v>2601</c:v>
                </c:pt>
                <c:pt idx="507315">
                  <c:v>2600</c:v>
                </c:pt>
                <c:pt idx="507316">
                  <c:v>2600</c:v>
                </c:pt>
                <c:pt idx="507317">
                  <c:v>2599</c:v>
                </c:pt>
                <c:pt idx="507318">
                  <c:v>2599</c:v>
                </c:pt>
                <c:pt idx="507319">
                  <c:v>2599</c:v>
                </c:pt>
                <c:pt idx="507320">
                  <c:v>2599</c:v>
                </c:pt>
                <c:pt idx="507321">
                  <c:v>2599</c:v>
                </c:pt>
                <c:pt idx="507322">
                  <c:v>2600</c:v>
                </c:pt>
                <c:pt idx="507323">
                  <c:v>2600</c:v>
                </c:pt>
                <c:pt idx="507324">
                  <c:v>2599</c:v>
                </c:pt>
                <c:pt idx="507325">
                  <c:v>2599</c:v>
                </c:pt>
                <c:pt idx="507326">
                  <c:v>2599</c:v>
                </c:pt>
                <c:pt idx="507327">
                  <c:v>2599</c:v>
                </c:pt>
                <c:pt idx="507328">
                  <c:v>2600</c:v>
                </c:pt>
                <c:pt idx="507329">
                  <c:v>2599</c:v>
                </c:pt>
                <c:pt idx="507330">
                  <c:v>2599</c:v>
                </c:pt>
                <c:pt idx="507331">
                  <c:v>2599</c:v>
                </c:pt>
                <c:pt idx="507332">
                  <c:v>2599</c:v>
                </c:pt>
                <c:pt idx="507333">
                  <c:v>2599</c:v>
                </c:pt>
                <c:pt idx="507334">
                  <c:v>2600</c:v>
                </c:pt>
                <c:pt idx="507335">
                  <c:v>2599</c:v>
                </c:pt>
                <c:pt idx="507336">
                  <c:v>2599</c:v>
                </c:pt>
                <c:pt idx="507337">
                  <c:v>2599</c:v>
                </c:pt>
                <c:pt idx="507338">
                  <c:v>2600</c:v>
                </c:pt>
                <c:pt idx="507339">
                  <c:v>2599</c:v>
                </c:pt>
                <c:pt idx="507340">
                  <c:v>2599</c:v>
                </c:pt>
                <c:pt idx="507341">
                  <c:v>2600</c:v>
                </c:pt>
                <c:pt idx="507342">
                  <c:v>2601</c:v>
                </c:pt>
                <c:pt idx="507343">
                  <c:v>2602</c:v>
                </c:pt>
                <c:pt idx="507344">
                  <c:v>2602</c:v>
                </c:pt>
                <c:pt idx="507345">
                  <c:v>2602</c:v>
                </c:pt>
                <c:pt idx="507346">
                  <c:v>2601</c:v>
                </c:pt>
                <c:pt idx="507347">
                  <c:v>2602</c:v>
                </c:pt>
                <c:pt idx="507348">
                  <c:v>2603</c:v>
                </c:pt>
                <c:pt idx="507349">
                  <c:v>2603</c:v>
                </c:pt>
                <c:pt idx="507350">
                  <c:v>2603</c:v>
                </c:pt>
                <c:pt idx="507351">
                  <c:v>2603</c:v>
                </c:pt>
                <c:pt idx="507352">
                  <c:v>2603</c:v>
                </c:pt>
                <c:pt idx="507353">
                  <c:v>2603</c:v>
                </c:pt>
                <c:pt idx="507354">
                  <c:v>2603</c:v>
                </c:pt>
                <c:pt idx="507355">
                  <c:v>2602</c:v>
                </c:pt>
                <c:pt idx="507356">
                  <c:v>2601</c:v>
                </c:pt>
                <c:pt idx="507357">
                  <c:v>2601</c:v>
                </c:pt>
                <c:pt idx="507358">
                  <c:v>2600</c:v>
                </c:pt>
                <c:pt idx="507359">
                  <c:v>2600</c:v>
                </c:pt>
                <c:pt idx="507360">
                  <c:v>2599</c:v>
                </c:pt>
                <c:pt idx="507361">
                  <c:v>2599</c:v>
                </c:pt>
                <c:pt idx="507362">
                  <c:v>2600</c:v>
                </c:pt>
                <c:pt idx="507363">
                  <c:v>2600</c:v>
                </c:pt>
                <c:pt idx="507364">
                  <c:v>2600</c:v>
                </c:pt>
                <c:pt idx="507365">
                  <c:v>2599</c:v>
                </c:pt>
                <c:pt idx="507366">
                  <c:v>2599</c:v>
                </c:pt>
                <c:pt idx="507367">
                  <c:v>2599</c:v>
                </c:pt>
                <c:pt idx="507368">
                  <c:v>2598</c:v>
                </c:pt>
                <c:pt idx="507369">
                  <c:v>2597</c:v>
                </c:pt>
                <c:pt idx="507370">
                  <c:v>2597</c:v>
                </c:pt>
                <c:pt idx="507371">
                  <c:v>2598</c:v>
                </c:pt>
                <c:pt idx="507372">
                  <c:v>2599</c:v>
                </c:pt>
                <c:pt idx="507373">
                  <c:v>2600</c:v>
                </c:pt>
                <c:pt idx="507374">
                  <c:v>2601</c:v>
                </c:pt>
                <c:pt idx="507375">
                  <c:v>2601</c:v>
                </c:pt>
                <c:pt idx="507376">
                  <c:v>2601</c:v>
                </c:pt>
                <c:pt idx="507377">
                  <c:v>2601</c:v>
                </c:pt>
                <c:pt idx="507378">
                  <c:v>2601</c:v>
                </c:pt>
                <c:pt idx="507379">
                  <c:v>2601</c:v>
                </c:pt>
                <c:pt idx="507380">
                  <c:v>2601</c:v>
                </c:pt>
                <c:pt idx="507381">
                  <c:v>2600</c:v>
                </c:pt>
                <c:pt idx="507382">
                  <c:v>2600</c:v>
                </c:pt>
                <c:pt idx="507383">
                  <c:v>2600</c:v>
                </c:pt>
                <c:pt idx="507384">
                  <c:v>2600</c:v>
                </c:pt>
                <c:pt idx="507385">
                  <c:v>2600</c:v>
                </c:pt>
                <c:pt idx="507386">
                  <c:v>2600</c:v>
                </c:pt>
                <c:pt idx="507387">
                  <c:v>2600</c:v>
                </c:pt>
                <c:pt idx="507388">
                  <c:v>2601</c:v>
                </c:pt>
                <c:pt idx="507389">
                  <c:v>2601</c:v>
                </c:pt>
                <c:pt idx="507390">
                  <c:v>2600</c:v>
                </c:pt>
                <c:pt idx="507391">
                  <c:v>2600</c:v>
                </c:pt>
                <c:pt idx="507392">
                  <c:v>2600</c:v>
                </c:pt>
                <c:pt idx="507393">
                  <c:v>2600</c:v>
                </c:pt>
                <c:pt idx="507394">
                  <c:v>2600</c:v>
                </c:pt>
                <c:pt idx="507395">
                  <c:v>2600</c:v>
                </c:pt>
                <c:pt idx="507396">
                  <c:v>2600</c:v>
                </c:pt>
                <c:pt idx="507397">
                  <c:v>2600</c:v>
                </c:pt>
                <c:pt idx="507398">
                  <c:v>2600</c:v>
                </c:pt>
                <c:pt idx="507399">
                  <c:v>2600</c:v>
                </c:pt>
                <c:pt idx="507400">
                  <c:v>2600</c:v>
                </c:pt>
                <c:pt idx="507401">
                  <c:v>2601</c:v>
                </c:pt>
                <c:pt idx="507402">
                  <c:v>2600</c:v>
                </c:pt>
                <c:pt idx="507403">
                  <c:v>2599</c:v>
                </c:pt>
                <c:pt idx="507404">
                  <c:v>2600</c:v>
                </c:pt>
                <c:pt idx="507405">
                  <c:v>2600</c:v>
                </c:pt>
                <c:pt idx="507406">
                  <c:v>2600</c:v>
                </c:pt>
                <c:pt idx="507407">
                  <c:v>2600</c:v>
                </c:pt>
                <c:pt idx="507408">
                  <c:v>2600</c:v>
                </c:pt>
                <c:pt idx="507409">
                  <c:v>2600</c:v>
                </c:pt>
                <c:pt idx="507410">
                  <c:v>2600</c:v>
                </c:pt>
                <c:pt idx="507411">
                  <c:v>2600</c:v>
                </c:pt>
                <c:pt idx="507412">
                  <c:v>2600</c:v>
                </c:pt>
                <c:pt idx="507413">
                  <c:v>2600</c:v>
                </c:pt>
                <c:pt idx="507414">
                  <c:v>2601</c:v>
                </c:pt>
                <c:pt idx="507415">
                  <c:v>2601</c:v>
                </c:pt>
                <c:pt idx="507416">
                  <c:v>2600</c:v>
                </c:pt>
                <c:pt idx="507417">
                  <c:v>2600</c:v>
                </c:pt>
                <c:pt idx="507418">
                  <c:v>2600</c:v>
                </c:pt>
                <c:pt idx="507419">
                  <c:v>2600</c:v>
                </c:pt>
                <c:pt idx="507420">
                  <c:v>2601</c:v>
                </c:pt>
                <c:pt idx="507421">
                  <c:v>2601</c:v>
                </c:pt>
                <c:pt idx="507422">
                  <c:v>2602</c:v>
                </c:pt>
                <c:pt idx="507423">
                  <c:v>2602</c:v>
                </c:pt>
                <c:pt idx="507424">
                  <c:v>2603</c:v>
                </c:pt>
                <c:pt idx="507425">
                  <c:v>2603</c:v>
                </c:pt>
                <c:pt idx="507426">
                  <c:v>2603</c:v>
                </c:pt>
                <c:pt idx="507427">
                  <c:v>2602</c:v>
                </c:pt>
                <c:pt idx="507428">
                  <c:v>2603</c:v>
                </c:pt>
                <c:pt idx="507429">
                  <c:v>2604</c:v>
                </c:pt>
                <c:pt idx="507430">
                  <c:v>2603</c:v>
                </c:pt>
                <c:pt idx="507431">
                  <c:v>2604</c:v>
                </c:pt>
                <c:pt idx="507432">
                  <c:v>2604</c:v>
                </c:pt>
                <c:pt idx="507433">
                  <c:v>2604</c:v>
                </c:pt>
                <c:pt idx="507434">
                  <c:v>2603</c:v>
                </c:pt>
                <c:pt idx="507435">
                  <c:v>2602</c:v>
                </c:pt>
                <c:pt idx="507436">
                  <c:v>2601</c:v>
                </c:pt>
                <c:pt idx="507437">
                  <c:v>2600</c:v>
                </c:pt>
                <c:pt idx="507438">
                  <c:v>2600</c:v>
                </c:pt>
                <c:pt idx="507439">
                  <c:v>2600</c:v>
                </c:pt>
                <c:pt idx="507440">
                  <c:v>2600</c:v>
                </c:pt>
                <c:pt idx="507441">
                  <c:v>2599</c:v>
                </c:pt>
                <c:pt idx="507442">
                  <c:v>2598</c:v>
                </c:pt>
                <c:pt idx="507443">
                  <c:v>2598</c:v>
                </c:pt>
                <c:pt idx="507444">
                  <c:v>2598</c:v>
                </c:pt>
                <c:pt idx="507445">
                  <c:v>2598</c:v>
                </c:pt>
                <c:pt idx="507446">
                  <c:v>2599</c:v>
                </c:pt>
                <c:pt idx="507447">
                  <c:v>2599</c:v>
                </c:pt>
                <c:pt idx="507448">
                  <c:v>2599</c:v>
                </c:pt>
                <c:pt idx="507449">
                  <c:v>2599</c:v>
                </c:pt>
                <c:pt idx="507450">
                  <c:v>2598</c:v>
                </c:pt>
                <c:pt idx="507451">
                  <c:v>2598</c:v>
                </c:pt>
                <c:pt idx="507452">
                  <c:v>2598</c:v>
                </c:pt>
                <c:pt idx="507453">
                  <c:v>2599</c:v>
                </c:pt>
                <c:pt idx="507454">
                  <c:v>2599</c:v>
                </c:pt>
                <c:pt idx="507455">
                  <c:v>2598</c:v>
                </c:pt>
                <c:pt idx="507456">
                  <c:v>2597</c:v>
                </c:pt>
                <c:pt idx="507457">
                  <c:v>2597</c:v>
                </c:pt>
                <c:pt idx="507458">
                  <c:v>2596</c:v>
                </c:pt>
                <c:pt idx="507459">
                  <c:v>2597</c:v>
                </c:pt>
                <c:pt idx="507460">
                  <c:v>2598</c:v>
                </c:pt>
                <c:pt idx="507461">
                  <c:v>2598</c:v>
                </c:pt>
                <c:pt idx="507462">
                  <c:v>2599</c:v>
                </c:pt>
                <c:pt idx="507463">
                  <c:v>2599</c:v>
                </c:pt>
                <c:pt idx="507464">
                  <c:v>2599</c:v>
                </c:pt>
                <c:pt idx="507465">
                  <c:v>2600</c:v>
                </c:pt>
                <c:pt idx="507466">
                  <c:v>2599</c:v>
                </c:pt>
                <c:pt idx="507467">
                  <c:v>2600</c:v>
                </c:pt>
                <c:pt idx="507468">
                  <c:v>2599</c:v>
                </c:pt>
                <c:pt idx="507469">
                  <c:v>2599</c:v>
                </c:pt>
                <c:pt idx="507470">
                  <c:v>2600</c:v>
                </c:pt>
                <c:pt idx="507471">
                  <c:v>2600</c:v>
                </c:pt>
                <c:pt idx="507472">
                  <c:v>2600</c:v>
                </c:pt>
                <c:pt idx="507473">
                  <c:v>2601</c:v>
                </c:pt>
                <c:pt idx="507474">
                  <c:v>2602</c:v>
                </c:pt>
                <c:pt idx="507475">
                  <c:v>2602</c:v>
                </c:pt>
                <c:pt idx="507476">
                  <c:v>2602</c:v>
                </c:pt>
                <c:pt idx="507477">
                  <c:v>2602</c:v>
                </c:pt>
                <c:pt idx="507478">
                  <c:v>2602</c:v>
                </c:pt>
                <c:pt idx="507479">
                  <c:v>2602</c:v>
                </c:pt>
                <c:pt idx="507480">
                  <c:v>2602</c:v>
                </c:pt>
                <c:pt idx="507481">
                  <c:v>2601</c:v>
                </c:pt>
                <c:pt idx="507482">
                  <c:v>2601</c:v>
                </c:pt>
                <c:pt idx="507483">
                  <c:v>2600</c:v>
                </c:pt>
                <c:pt idx="507484">
                  <c:v>2600</c:v>
                </c:pt>
                <c:pt idx="507485">
                  <c:v>2600</c:v>
                </c:pt>
                <c:pt idx="507486">
                  <c:v>2600</c:v>
                </c:pt>
                <c:pt idx="507487">
                  <c:v>2600</c:v>
                </c:pt>
                <c:pt idx="507488">
                  <c:v>2600</c:v>
                </c:pt>
                <c:pt idx="507489">
                  <c:v>2599</c:v>
                </c:pt>
                <c:pt idx="507490">
                  <c:v>2599</c:v>
                </c:pt>
                <c:pt idx="507491">
                  <c:v>2599</c:v>
                </c:pt>
                <c:pt idx="507492">
                  <c:v>2599</c:v>
                </c:pt>
                <c:pt idx="507493">
                  <c:v>2599</c:v>
                </c:pt>
                <c:pt idx="507494">
                  <c:v>2599</c:v>
                </c:pt>
                <c:pt idx="507495">
                  <c:v>2600</c:v>
                </c:pt>
                <c:pt idx="507496">
                  <c:v>2600</c:v>
                </c:pt>
                <c:pt idx="507497">
                  <c:v>2600</c:v>
                </c:pt>
                <c:pt idx="507498">
                  <c:v>2599</c:v>
                </c:pt>
                <c:pt idx="507499">
                  <c:v>2600</c:v>
                </c:pt>
                <c:pt idx="507500">
                  <c:v>2600</c:v>
                </c:pt>
                <c:pt idx="507501">
                  <c:v>2601</c:v>
                </c:pt>
                <c:pt idx="507502">
                  <c:v>2602</c:v>
                </c:pt>
                <c:pt idx="507503">
                  <c:v>2601</c:v>
                </c:pt>
                <c:pt idx="507504">
                  <c:v>2601</c:v>
                </c:pt>
                <c:pt idx="507505">
                  <c:v>2601</c:v>
                </c:pt>
                <c:pt idx="507506">
                  <c:v>2601</c:v>
                </c:pt>
                <c:pt idx="507507">
                  <c:v>2601</c:v>
                </c:pt>
                <c:pt idx="507508">
                  <c:v>2601</c:v>
                </c:pt>
                <c:pt idx="507509">
                  <c:v>2600</c:v>
                </c:pt>
                <c:pt idx="507510">
                  <c:v>2600</c:v>
                </c:pt>
                <c:pt idx="507511">
                  <c:v>2600</c:v>
                </c:pt>
                <c:pt idx="507512">
                  <c:v>2600</c:v>
                </c:pt>
                <c:pt idx="507513">
                  <c:v>2600</c:v>
                </c:pt>
                <c:pt idx="507514">
                  <c:v>2600</c:v>
                </c:pt>
                <c:pt idx="507515">
                  <c:v>2600</c:v>
                </c:pt>
                <c:pt idx="507516">
                  <c:v>2600</c:v>
                </c:pt>
                <c:pt idx="507517">
                  <c:v>2600</c:v>
                </c:pt>
                <c:pt idx="507518">
                  <c:v>2600</c:v>
                </c:pt>
                <c:pt idx="507519">
                  <c:v>2599</c:v>
                </c:pt>
                <c:pt idx="507520">
                  <c:v>2599</c:v>
                </c:pt>
                <c:pt idx="507521">
                  <c:v>2598</c:v>
                </c:pt>
                <c:pt idx="507522">
                  <c:v>2598</c:v>
                </c:pt>
                <c:pt idx="507523">
                  <c:v>2598</c:v>
                </c:pt>
                <c:pt idx="507524">
                  <c:v>2598</c:v>
                </c:pt>
                <c:pt idx="507525">
                  <c:v>2598</c:v>
                </c:pt>
                <c:pt idx="507526">
                  <c:v>2599</c:v>
                </c:pt>
                <c:pt idx="507527">
                  <c:v>2599</c:v>
                </c:pt>
                <c:pt idx="507528">
                  <c:v>2599</c:v>
                </c:pt>
                <c:pt idx="507529">
                  <c:v>2599</c:v>
                </c:pt>
                <c:pt idx="507530">
                  <c:v>2598</c:v>
                </c:pt>
                <c:pt idx="507531">
                  <c:v>2598</c:v>
                </c:pt>
                <c:pt idx="507532">
                  <c:v>2598</c:v>
                </c:pt>
                <c:pt idx="507533">
                  <c:v>2597</c:v>
                </c:pt>
                <c:pt idx="507534">
                  <c:v>2598</c:v>
                </c:pt>
                <c:pt idx="507535">
                  <c:v>2598</c:v>
                </c:pt>
                <c:pt idx="507536">
                  <c:v>2599</c:v>
                </c:pt>
                <c:pt idx="507537">
                  <c:v>2599</c:v>
                </c:pt>
                <c:pt idx="507538">
                  <c:v>2599</c:v>
                </c:pt>
                <c:pt idx="507539">
                  <c:v>2598</c:v>
                </c:pt>
                <c:pt idx="507540">
                  <c:v>2599</c:v>
                </c:pt>
                <c:pt idx="507541">
                  <c:v>2598</c:v>
                </c:pt>
                <c:pt idx="507542">
                  <c:v>2598</c:v>
                </c:pt>
                <c:pt idx="507543">
                  <c:v>2597</c:v>
                </c:pt>
                <c:pt idx="507544">
                  <c:v>2597</c:v>
                </c:pt>
                <c:pt idx="507545">
                  <c:v>2597</c:v>
                </c:pt>
                <c:pt idx="507546">
                  <c:v>2597</c:v>
                </c:pt>
                <c:pt idx="507547">
                  <c:v>2598</c:v>
                </c:pt>
                <c:pt idx="507548">
                  <c:v>2597</c:v>
                </c:pt>
                <c:pt idx="507549">
                  <c:v>2596</c:v>
                </c:pt>
                <c:pt idx="507550">
                  <c:v>2597</c:v>
                </c:pt>
                <c:pt idx="507551">
                  <c:v>2596</c:v>
                </c:pt>
                <c:pt idx="507552">
                  <c:v>2596</c:v>
                </c:pt>
                <c:pt idx="507553">
                  <c:v>2595</c:v>
                </c:pt>
                <c:pt idx="507554">
                  <c:v>2595</c:v>
                </c:pt>
                <c:pt idx="507555">
                  <c:v>2594</c:v>
                </c:pt>
                <c:pt idx="507556">
                  <c:v>2595</c:v>
                </c:pt>
                <c:pt idx="507557">
                  <c:v>2596</c:v>
                </c:pt>
                <c:pt idx="507558">
                  <c:v>2596</c:v>
                </c:pt>
                <c:pt idx="507559">
                  <c:v>2597</c:v>
                </c:pt>
                <c:pt idx="507560">
                  <c:v>2596</c:v>
                </c:pt>
                <c:pt idx="507561">
                  <c:v>2597</c:v>
                </c:pt>
                <c:pt idx="507562">
                  <c:v>2596</c:v>
                </c:pt>
                <c:pt idx="507563">
                  <c:v>2595</c:v>
                </c:pt>
                <c:pt idx="507564">
                  <c:v>2595</c:v>
                </c:pt>
                <c:pt idx="507565">
                  <c:v>2594</c:v>
                </c:pt>
                <c:pt idx="507566">
                  <c:v>2594</c:v>
                </c:pt>
                <c:pt idx="507567">
                  <c:v>2595</c:v>
                </c:pt>
                <c:pt idx="507568">
                  <c:v>2595</c:v>
                </c:pt>
                <c:pt idx="507569">
                  <c:v>2595</c:v>
                </c:pt>
                <c:pt idx="507570">
                  <c:v>2595</c:v>
                </c:pt>
                <c:pt idx="507571">
                  <c:v>2595</c:v>
                </c:pt>
                <c:pt idx="507572">
                  <c:v>2596</c:v>
                </c:pt>
                <c:pt idx="507573">
                  <c:v>2596</c:v>
                </c:pt>
                <c:pt idx="507574">
                  <c:v>2596</c:v>
                </c:pt>
                <c:pt idx="507575">
                  <c:v>2595</c:v>
                </c:pt>
                <c:pt idx="507576">
                  <c:v>2595</c:v>
                </c:pt>
                <c:pt idx="507577">
                  <c:v>2595</c:v>
                </c:pt>
                <c:pt idx="507578">
                  <c:v>2595</c:v>
                </c:pt>
                <c:pt idx="507579">
                  <c:v>2595</c:v>
                </c:pt>
                <c:pt idx="507580">
                  <c:v>2595</c:v>
                </c:pt>
                <c:pt idx="507581">
                  <c:v>2595</c:v>
                </c:pt>
                <c:pt idx="507582">
                  <c:v>2595</c:v>
                </c:pt>
                <c:pt idx="507583">
                  <c:v>2595</c:v>
                </c:pt>
                <c:pt idx="507584">
                  <c:v>2595</c:v>
                </c:pt>
                <c:pt idx="507585">
                  <c:v>2595</c:v>
                </c:pt>
                <c:pt idx="507586">
                  <c:v>2596</c:v>
                </c:pt>
                <c:pt idx="507587">
                  <c:v>2597</c:v>
                </c:pt>
                <c:pt idx="507588">
                  <c:v>2597</c:v>
                </c:pt>
                <c:pt idx="507589">
                  <c:v>2597</c:v>
                </c:pt>
                <c:pt idx="507590">
                  <c:v>2598</c:v>
                </c:pt>
                <c:pt idx="507591">
                  <c:v>2597</c:v>
                </c:pt>
                <c:pt idx="507592">
                  <c:v>2597</c:v>
                </c:pt>
                <c:pt idx="507593">
                  <c:v>2598</c:v>
                </c:pt>
                <c:pt idx="507594">
                  <c:v>2598</c:v>
                </c:pt>
                <c:pt idx="507595">
                  <c:v>2597</c:v>
                </c:pt>
                <c:pt idx="507596">
                  <c:v>2598</c:v>
                </c:pt>
                <c:pt idx="507597">
                  <c:v>2597</c:v>
                </c:pt>
                <c:pt idx="507598">
                  <c:v>2597</c:v>
                </c:pt>
                <c:pt idx="507599">
                  <c:v>2597</c:v>
                </c:pt>
                <c:pt idx="507600">
                  <c:v>2597</c:v>
                </c:pt>
                <c:pt idx="507601">
                  <c:v>2596</c:v>
                </c:pt>
                <c:pt idx="507602">
                  <c:v>2596</c:v>
                </c:pt>
                <c:pt idx="507603">
                  <c:v>2595</c:v>
                </c:pt>
                <c:pt idx="507604">
                  <c:v>2595</c:v>
                </c:pt>
                <c:pt idx="507605">
                  <c:v>2596</c:v>
                </c:pt>
                <c:pt idx="507606">
                  <c:v>2596</c:v>
                </c:pt>
                <c:pt idx="507607">
                  <c:v>2596</c:v>
                </c:pt>
                <c:pt idx="507608">
                  <c:v>2596</c:v>
                </c:pt>
                <c:pt idx="507609">
                  <c:v>2595</c:v>
                </c:pt>
                <c:pt idx="507610">
                  <c:v>2595</c:v>
                </c:pt>
                <c:pt idx="507611">
                  <c:v>2594</c:v>
                </c:pt>
                <c:pt idx="507612">
                  <c:v>2595</c:v>
                </c:pt>
                <c:pt idx="507613">
                  <c:v>2595</c:v>
                </c:pt>
                <c:pt idx="507614">
                  <c:v>2595</c:v>
                </c:pt>
                <c:pt idx="507615">
                  <c:v>2594</c:v>
                </c:pt>
                <c:pt idx="507616">
                  <c:v>2593</c:v>
                </c:pt>
                <c:pt idx="507617">
                  <c:v>2593</c:v>
                </c:pt>
                <c:pt idx="507618">
                  <c:v>2592</c:v>
                </c:pt>
                <c:pt idx="507619">
                  <c:v>2592</c:v>
                </c:pt>
                <c:pt idx="507620">
                  <c:v>2592</c:v>
                </c:pt>
                <c:pt idx="507621">
                  <c:v>2591</c:v>
                </c:pt>
                <c:pt idx="507622">
                  <c:v>2591</c:v>
                </c:pt>
                <c:pt idx="507623">
                  <c:v>2592</c:v>
                </c:pt>
                <c:pt idx="507624">
                  <c:v>2593</c:v>
                </c:pt>
                <c:pt idx="507625">
                  <c:v>2592</c:v>
                </c:pt>
                <c:pt idx="507626">
                  <c:v>2592</c:v>
                </c:pt>
                <c:pt idx="507627">
                  <c:v>2592</c:v>
                </c:pt>
                <c:pt idx="507628">
                  <c:v>2591</c:v>
                </c:pt>
                <c:pt idx="507629">
                  <c:v>2590</c:v>
                </c:pt>
                <c:pt idx="507630">
                  <c:v>2591</c:v>
                </c:pt>
                <c:pt idx="507631">
                  <c:v>2590</c:v>
                </c:pt>
                <c:pt idx="507632">
                  <c:v>2591</c:v>
                </c:pt>
                <c:pt idx="507633">
                  <c:v>2591</c:v>
                </c:pt>
                <c:pt idx="507634">
                  <c:v>2590</c:v>
                </c:pt>
                <c:pt idx="507635">
                  <c:v>2589</c:v>
                </c:pt>
                <c:pt idx="507636">
                  <c:v>2588</c:v>
                </c:pt>
                <c:pt idx="507637">
                  <c:v>2587</c:v>
                </c:pt>
                <c:pt idx="507638">
                  <c:v>2587</c:v>
                </c:pt>
                <c:pt idx="507639">
                  <c:v>2586</c:v>
                </c:pt>
                <c:pt idx="507640">
                  <c:v>2586</c:v>
                </c:pt>
                <c:pt idx="507641">
                  <c:v>2586</c:v>
                </c:pt>
                <c:pt idx="507642">
                  <c:v>2585</c:v>
                </c:pt>
                <c:pt idx="507643">
                  <c:v>2585</c:v>
                </c:pt>
                <c:pt idx="507644">
                  <c:v>2585</c:v>
                </c:pt>
                <c:pt idx="507645">
                  <c:v>2584</c:v>
                </c:pt>
                <c:pt idx="507646">
                  <c:v>2584</c:v>
                </c:pt>
                <c:pt idx="507647">
                  <c:v>2584</c:v>
                </c:pt>
                <c:pt idx="507648">
                  <c:v>2583</c:v>
                </c:pt>
                <c:pt idx="507649">
                  <c:v>2583</c:v>
                </c:pt>
                <c:pt idx="507650">
                  <c:v>2583</c:v>
                </c:pt>
                <c:pt idx="507651">
                  <c:v>2584</c:v>
                </c:pt>
                <c:pt idx="507652">
                  <c:v>2584</c:v>
                </c:pt>
                <c:pt idx="507653">
                  <c:v>2584</c:v>
                </c:pt>
                <c:pt idx="507654">
                  <c:v>2583</c:v>
                </c:pt>
                <c:pt idx="507655">
                  <c:v>2584</c:v>
                </c:pt>
                <c:pt idx="507656">
                  <c:v>2584</c:v>
                </c:pt>
                <c:pt idx="507657">
                  <c:v>2584</c:v>
                </c:pt>
                <c:pt idx="507658">
                  <c:v>2584</c:v>
                </c:pt>
                <c:pt idx="507659">
                  <c:v>2583</c:v>
                </c:pt>
                <c:pt idx="507660">
                  <c:v>2583</c:v>
                </c:pt>
                <c:pt idx="507661">
                  <c:v>2582</c:v>
                </c:pt>
                <c:pt idx="507662">
                  <c:v>2583</c:v>
                </c:pt>
                <c:pt idx="507663">
                  <c:v>2583</c:v>
                </c:pt>
                <c:pt idx="507664">
                  <c:v>2583</c:v>
                </c:pt>
                <c:pt idx="507665">
                  <c:v>2583</c:v>
                </c:pt>
                <c:pt idx="507666">
                  <c:v>2582</c:v>
                </c:pt>
                <c:pt idx="507667">
                  <c:v>2582</c:v>
                </c:pt>
                <c:pt idx="507668">
                  <c:v>2583</c:v>
                </c:pt>
                <c:pt idx="507669">
                  <c:v>2583</c:v>
                </c:pt>
                <c:pt idx="507670">
                  <c:v>2583</c:v>
                </c:pt>
                <c:pt idx="507671">
                  <c:v>2583</c:v>
                </c:pt>
                <c:pt idx="507672">
                  <c:v>2582</c:v>
                </c:pt>
                <c:pt idx="507673">
                  <c:v>2581</c:v>
                </c:pt>
                <c:pt idx="507674">
                  <c:v>2581</c:v>
                </c:pt>
                <c:pt idx="507675">
                  <c:v>2580</c:v>
                </c:pt>
                <c:pt idx="507676">
                  <c:v>2579</c:v>
                </c:pt>
                <c:pt idx="507677">
                  <c:v>2579</c:v>
                </c:pt>
                <c:pt idx="507678">
                  <c:v>2578</c:v>
                </c:pt>
                <c:pt idx="507679">
                  <c:v>2578</c:v>
                </c:pt>
                <c:pt idx="507680">
                  <c:v>2579</c:v>
                </c:pt>
                <c:pt idx="507681">
                  <c:v>2578</c:v>
                </c:pt>
                <c:pt idx="507682">
                  <c:v>2578</c:v>
                </c:pt>
                <c:pt idx="507683">
                  <c:v>2578</c:v>
                </c:pt>
                <c:pt idx="507684">
                  <c:v>2577</c:v>
                </c:pt>
                <c:pt idx="507685">
                  <c:v>2577</c:v>
                </c:pt>
                <c:pt idx="507686">
                  <c:v>2576</c:v>
                </c:pt>
                <c:pt idx="507687">
                  <c:v>2577</c:v>
                </c:pt>
                <c:pt idx="507688">
                  <c:v>2576</c:v>
                </c:pt>
                <c:pt idx="507689">
                  <c:v>2576</c:v>
                </c:pt>
                <c:pt idx="507690">
                  <c:v>2576</c:v>
                </c:pt>
                <c:pt idx="507691">
                  <c:v>2576</c:v>
                </c:pt>
                <c:pt idx="507692">
                  <c:v>2575</c:v>
                </c:pt>
                <c:pt idx="507693">
                  <c:v>2574</c:v>
                </c:pt>
                <c:pt idx="507694">
                  <c:v>2574</c:v>
                </c:pt>
                <c:pt idx="507695">
                  <c:v>2574</c:v>
                </c:pt>
                <c:pt idx="507696">
                  <c:v>2575</c:v>
                </c:pt>
                <c:pt idx="507697">
                  <c:v>2575</c:v>
                </c:pt>
                <c:pt idx="507698">
                  <c:v>2575</c:v>
                </c:pt>
                <c:pt idx="507699">
                  <c:v>2575</c:v>
                </c:pt>
                <c:pt idx="507700">
                  <c:v>2574</c:v>
                </c:pt>
                <c:pt idx="507701">
                  <c:v>2573</c:v>
                </c:pt>
                <c:pt idx="507702">
                  <c:v>2572</c:v>
                </c:pt>
                <c:pt idx="507703">
                  <c:v>2571</c:v>
                </c:pt>
                <c:pt idx="507704">
                  <c:v>2572</c:v>
                </c:pt>
                <c:pt idx="507705">
                  <c:v>2571</c:v>
                </c:pt>
                <c:pt idx="507706">
                  <c:v>2571</c:v>
                </c:pt>
                <c:pt idx="507707">
                  <c:v>2570</c:v>
                </c:pt>
                <c:pt idx="507708">
                  <c:v>2569</c:v>
                </c:pt>
                <c:pt idx="507709">
                  <c:v>2568</c:v>
                </c:pt>
                <c:pt idx="507710">
                  <c:v>2568</c:v>
                </c:pt>
                <c:pt idx="507711">
                  <c:v>2569</c:v>
                </c:pt>
                <c:pt idx="507712">
                  <c:v>2569</c:v>
                </c:pt>
                <c:pt idx="507713">
                  <c:v>2569</c:v>
                </c:pt>
                <c:pt idx="507714">
                  <c:v>2568</c:v>
                </c:pt>
                <c:pt idx="507715">
                  <c:v>2568</c:v>
                </c:pt>
                <c:pt idx="507716">
                  <c:v>2567</c:v>
                </c:pt>
                <c:pt idx="507717">
                  <c:v>2568</c:v>
                </c:pt>
                <c:pt idx="507718">
                  <c:v>2568</c:v>
                </c:pt>
                <c:pt idx="507719">
                  <c:v>2568</c:v>
                </c:pt>
                <c:pt idx="507720">
                  <c:v>2569</c:v>
                </c:pt>
                <c:pt idx="507721">
                  <c:v>2569</c:v>
                </c:pt>
                <c:pt idx="507722">
                  <c:v>2569</c:v>
                </c:pt>
                <c:pt idx="507723">
                  <c:v>2570</c:v>
                </c:pt>
                <c:pt idx="507724">
                  <c:v>2570</c:v>
                </c:pt>
                <c:pt idx="507725">
                  <c:v>2571</c:v>
                </c:pt>
                <c:pt idx="507726">
                  <c:v>2571</c:v>
                </c:pt>
                <c:pt idx="507727">
                  <c:v>2571</c:v>
                </c:pt>
                <c:pt idx="507728">
                  <c:v>2572</c:v>
                </c:pt>
                <c:pt idx="507729">
                  <c:v>2572</c:v>
                </c:pt>
                <c:pt idx="507730">
                  <c:v>2571</c:v>
                </c:pt>
                <c:pt idx="507731">
                  <c:v>2571</c:v>
                </c:pt>
                <c:pt idx="507732">
                  <c:v>2571</c:v>
                </c:pt>
                <c:pt idx="507733">
                  <c:v>2571</c:v>
                </c:pt>
                <c:pt idx="507734">
                  <c:v>2571</c:v>
                </c:pt>
                <c:pt idx="507735">
                  <c:v>2570</c:v>
                </c:pt>
                <c:pt idx="507736">
                  <c:v>2571</c:v>
                </c:pt>
                <c:pt idx="507737">
                  <c:v>2571</c:v>
                </c:pt>
                <c:pt idx="507738">
                  <c:v>2572</c:v>
                </c:pt>
                <c:pt idx="507739">
                  <c:v>2573</c:v>
                </c:pt>
                <c:pt idx="507740">
                  <c:v>2573</c:v>
                </c:pt>
                <c:pt idx="507741">
                  <c:v>2573</c:v>
                </c:pt>
                <c:pt idx="507742">
                  <c:v>2573</c:v>
                </c:pt>
                <c:pt idx="507743">
                  <c:v>2573</c:v>
                </c:pt>
                <c:pt idx="507744">
                  <c:v>2573</c:v>
                </c:pt>
                <c:pt idx="507745">
                  <c:v>2573</c:v>
                </c:pt>
                <c:pt idx="507746">
                  <c:v>2573</c:v>
                </c:pt>
                <c:pt idx="507747">
                  <c:v>2572</c:v>
                </c:pt>
                <c:pt idx="507748">
                  <c:v>2573</c:v>
                </c:pt>
                <c:pt idx="507749">
                  <c:v>2572</c:v>
                </c:pt>
                <c:pt idx="507750">
                  <c:v>2572</c:v>
                </c:pt>
                <c:pt idx="507751">
                  <c:v>2572</c:v>
                </c:pt>
                <c:pt idx="507752">
                  <c:v>2573</c:v>
                </c:pt>
                <c:pt idx="507753">
                  <c:v>2573</c:v>
                </c:pt>
                <c:pt idx="507754">
                  <c:v>2573</c:v>
                </c:pt>
                <c:pt idx="507755">
                  <c:v>2572</c:v>
                </c:pt>
                <c:pt idx="507756">
                  <c:v>2573</c:v>
                </c:pt>
                <c:pt idx="507757">
                  <c:v>2574</c:v>
                </c:pt>
                <c:pt idx="507758">
                  <c:v>2574</c:v>
                </c:pt>
                <c:pt idx="507759">
                  <c:v>2574</c:v>
                </c:pt>
                <c:pt idx="507760">
                  <c:v>2574</c:v>
                </c:pt>
                <c:pt idx="507761">
                  <c:v>2573</c:v>
                </c:pt>
                <c:pt idx="507762">
                  <c:v>2572</c:v>
                </c:pt>
                <c:pt idx="507763">
                  <c:v>2571</c:v>
                </c:pt>
                <c:pt idx="507764">
                  <c:v>2571</c:v>
                </c:pt>
                <c:pt idx="507765">
                  <c:v>2570</c:v>
                </c:pt>
                <c:pt idx="507766">
                  <c:v>2570</c:v>
                </c:pt>
                <c:pt idx="507767">
                  <c:v>2569</c:v>
                </c:pt>
                <c:pt idx="507768">
                  <c:v>2570</c:v>
                </c:pt>
                <c:pt idx="507769">
                  <c:v>2570</c:v>
                </c:pt>
                <c:pt idx="507770">
                  <c:v>2569</c:v>
                </c:pt>
                <c:pt idx="507771">
                  <c:v>2569</c:v>
                </c:pt>
                <c:pt idx="507772">
                  <c:v>2568</c:v>
                </c:pt>
                <c:pt idx="507773">
                  <c:v>2568</c:v>
                </c:pt>
                <c:pt idx="507774">
                  <c:v>2567</c:v>
                </c:pt>
                <c:pt idx="507775">
                  <c:v>2567</c:v>
                </c:pt>
                <c:pt idx="507776">
                  <c:v>2567</c:v>
                </c:pt>
                <c:pt idx="507777">
                  <c:v>2567</c:v>
                </c:pt>
                <c:pt idx="507778">
                  <c:v>2568</c:v>
                </c:pt>
                <c:pt idx="507779">
                  <c:v>2567</c:v>
                </c:pt>
                <c:pt idx="507780">
                  <c:v>2567</c:v>
                </c:pt>
                <c:pt idx="507781">
                  <c:v>2567</c:v>
                </c:pt>
                <c:pt idx="507782">
                  <c:v>2567</c:v>
                </c:pt>
                <c:pt idx="507783">
                  <c:v>2568</c:v>
                </c:pt>
                <c:pt idx="507784">
                  <c:v>2567</c:v>
                </c:pt>
                <c:pt idx="507785">
                  <c:v>2566</c:v>
                </c:pt>
                <c:pt idx="507786">
                  <c:v>2566</c:v>
                </c:pt>
                <c:pt idx="507787">
                  <c:v>2565</c:v>
                </c:pt>
                <c:pt idx="507788">
                  <c:v>2564</c:v>
                </c:pt>
                <c:pt idx="507789">
                  <c:v>2564</c:v>
                </c:pt>
                <c:pt idx="507790">
                  <c:v>2564</c:v>
                </c:pt>
                <c:pt idx="507791">
                  <c:v>2563</c:v>
                </c:pt>
                <c:pt idx="507792">
                  <c:v>2562</c:v>
                </c:pt>
                <c:pt idx="507793">
                  <c:v>2562</c:v>
                </c:pt>
                <c:pt idx="507794">
                  <c:v>2561</c:v>
                </c:pt>
                <c:pt idx="507795">
                  <c:v>2561</c:v>
                </c:pt>
                <c:pt idx="507796">
                  <c:v>2561</c:v>
                </c:pt>
                <c:pt idx="507797">
                  <c:v>2560</c:v>
                </c:pt>
                <c:pt idx="507798">
                  <c:v>2560</c:v>
                </c:pt>
                <c:pt idx="507799">
                  <c:v>2560</c:v>
                </c:pt>
                <c:pt idx="507800">
                  <c:v>2561</c:v>
                </c:pt>
                <c:pt idx="507801">
                  <c:v>2561</c:v>
                </c:pt>
                <c:pt idx="507802">
                  <c:v>2562</c:v>
                </c:pt>
                <c:pt idx="507803">
                  <c:v>2562</c:v>
                </c:pt>
                <c:pt idx="507804">
                  <c:v>2562</c:v>
                </c:pt>
                <c:pt idx="507805">
                  <c:v>2562</c:v>
                </c:pt>
                <c:pt idx="507806">
                  <c:v>2562</c:v>
                </c:pt>
                <c:pt idx="507807">
                  <c:v>2562</c:v>
                </c:pt>
                <c:pt idx="507808">
                  <c:v>2562</c:v>
                </c:pt>
                <c:pt idx="507809">
                  <c:v>2561</c:v>
                </c:pt>
                <c:pt idx="507810">
                  <c:v>2560</c:v>
                </c:pt>
                <c:pt idx="507811">
                  <c:v>2560</c:v>
                </c:pt>
                <c:pt idx="507812">
                  <c:v>2561</c:v>
                </c:pt>
                <c:pt idx="507813">
                  <c:v>2560</c:v>
                </c:pt>
                <c:pt idx="507814">
                  <c:v>2559</c:v>
                </c:pt>
                <c:pt idx="507815">
                  <c:v>2560</c:v>
                </c:pt>
                <c:pt idx="507816">
                  <c:v>2561</c:v>
                </c:pt>
                <c:pt idx="507817">
                  <c:v>2560</c:v>
                </c:pt>
                <c:pt idx="507818">
                  <c:v>2559</c:v>
                </c:pt>
                <c:pt idx="507819">
                  <c:v>2559</c:v>
                </c:pt>
                <c:pt idx="507820">
                  <c:v>2558</c:v>
                </c:pt>
                <c:pt idx="507821">
                  <c:v>2558</c:v>
                </c:pt>
                <c:pt idx="507822">
                  <c:v>2558</c:v>
                </c:pt>
                <c:pt idx="507823">
                  <c:v>2558</c:v>
                </c:pt>
                <c:pt idx="507824">
                  <c:v>2558</c:v>
                </c:pt>
                <c:pt idx="507825">
                  <c:v>2557</c:v>
                </c:pt>
                <c:pt idx="507826">
                  <c:v>2556</c:v>
                </c:pt>
                <c:pt idx="507827">
                  <c:v>2556</c:v>
                </c:pt>
                <c:pt idx="507828">
                  <c:v>2556</c:v>
                </c:pt>
                <c:pt idx="507829">
                  <c:v>2555</c:v>
                </c:pt>
                <c:pt idx="507830">
                  <c:v>2556</c:v>
                </c:pt>
                <c:pt idx="507831">
                  <c:v>2556</c:v>
                </c:pt>
                <c:pt idx="507832">
                  <c:v>2556</c:v>
                </c:pt>
                <c:pt idx="507833">
                  <c:v>2555</c:v>
                </c:pt>
                <c:pt idx="507834">
                  <c:v>2555</c:v>
                </c:pt>
                <c:pt idx="507835">
                  <c:v>2555</c:v>
                </c:pt>
                <c:pt idx="507836">
                  <c:v>2555</c:v>
                </c:pt>
                <c:pt idx="507837">
                  <c:v>2556</c:v>
                </c:pt>
                <c:pt idx="507838">
                  <c:v>2556</c:v>
                </c:pt>
                <c:pt idx="507839">
                  <c:v>2555</c:v>
                </c:pt>
                <c:pt idx="507840">
                  <c:v>2555</c:v>
                </c:pt>
                <c:pt idx="507841">
                  <c:v>2554</c:v>
                </c:pt>
                <c:pt idx="507842">
                  <c:v>2553</c:v>
                </c:pt>
                <c:pt idx="507843">
                  <c:v>2553</c:v>
                </c:pt>
                <c:pt idx="507844">
                  <c:v>2553</c:v>
                </c:pt>
                <c:pt idx="507845">
                  <c:v>2553</c:v>
                </c:pt>
                <c:pt idx="507846">
                  <c:v>2552</c:v>
                </c:pt>
                <c:pt idx="507847">
                  <c:v>2551</c:v>
                </c:pt>
                <c:pt idx="507848">
                  <c:v>2551</c:v>
                </c:pt>
                <c:pt idx="507849">
                  <c:v>2551</c:v>
                </c:pt>
                <c:pt idx="507850">
                  <c:v>2550</c:v>
                </c:pt>
                <c:pt idx="507851">
                  <c:v>2549</c:v>
                </c:pt>
                <c:pt idx="507852">
                  <c:v>2548</c:v>
                </c:pt>
                <c:pt idx="507853">
                  <c:v>2548</c:v>
                </c:pt>
                <c:pt idx="507854">
                  <c:v>2549</c:v>
                </c:pt>
                <c:pt idx="507855">
                  <c:v>2549</c:v>
                </c:pt>
                <c:pt idx="507856">
                  <c:v>2549</c:v>
                </c:pt>
                <c:pt idx="507857">
                  <c:v>2549</c:v>
                </c:pt>
                <c:pt idx="507858">
                  <c:v>2548</c:v>
                </c:pt>
                <c:pt idx="507859">
                  <c:v>2547</c:v>
                </c:pt>
                <c:pt idx="507860">
                  <c:v>2547</c:v>
                </c:pt>
                <c:pt idx="507861">
                  <c:v>2547</c:v>
                </c:pt>
                <c:pt idx="507862">
                  <c:v>2548</c:v>
                </c:pt>
                <c:pt idx="507863">
                  <c:v>2548</c:v>
                </c:pt>
                <c:pt idx="507864">
                  <c:v>2548</c:v>
                </c:pt>
                <c:pt idx="507865">
                  <c:v>2548</c:v>
                </c:pt>
                <c:pt idx="507866">
                  <c:v>2547</c:v>
                </c:pt>
                <c:pt idx="507867">
                  <c:v>2548</c:v>
                </c:pt>
                <c:pt idx="507868">
                  <c:v>2548</c:v>
                </c:pt>
                <c:pt idx="507869">
                  <c:v>2548</c:v>
                </c:pt>
                <c:pt idx="507870">
                  <c:v>2547</c:v>
                </c:pt>
                <c:pt idx="507871">
                  <c:v>2547</c:v>
                </c:pt>
                <c:pt idx="507872">
                  <c:v>2547</c:v>
                </c:pt>
                <c:pt idx="507873">
                  <c:v>2548</c:v>
                </c:pt>
                <c:pt idx="507874">
                  <c:v>2548</c:v>
                </c:pt>
                <c:pt idx="507875">
                  <c:v>2549</c:v>
                </c:pt>
                <c:pt idx="507876">
                  <c:v>2549</c:v>
                </c:pt>
                <c:pt idx="507877">
                  <c:v>2550</c:v>
                </c:pt>
                <c:pt idx="507878">
                  <c:v>2550</c:v>
                </c:pt>
                <c:pt idx="507879">
                  <c:v>2550</c:v>
                </c:pt>
                <c:pt idx="507880">
                  <c:v>2550</c:v>
                </c:pt>
                <c:pt idx="507881">
                  <c:v>2551</c:v>
                </c:pt>
                <c:pt idx="507882">
                  <c:v>2550</c:v>
                </c:pt>
                <c:pt idx="507883">
                  <c:v>2549</c:v>
                </c:pt>
                <c:pt idx="507884">
                  <c:v>2550</c:v>
                </c:pt>
                <c:pt idx="507885">
                  <c:v>2551</c:v>
                </c:pt>
                <c:pt idx="507886">
                  <c:v>2550</c:v>
                </c:pt>
                <c:pt idx="507887">
                  <c:v>2550</c:v>
                </c:pt>
                <c:pt idx="507888">
                  <c:v>2550</c:v>
                </c:pt>
                <c:pt idx="507889">
                  <c:v>2549</c:v>
                </c:pt>
                <c:pt idx="507890">
                  <c:v>2548</c:v>
                </c:pt>
                <c:pt idx="507891">
                  <c:v>2548</c:v>
                </c:pt>
                <c:pt idx="507892">
                  <c:v>2548</c:v>
                </c:pt>
                <c:pt idx="507893">
                  <c:v>2548</c:v>
                </c:pt>
                <c:pt idx="507894">
                  <c:v>2548</c:v>
                </c:pt>
                <c:pt idx="507895">
                  <c:v>2548</c:v>
                </c:pt>
                <c:pt idx="507896">
                  <c:v>2549</c:v>
                </c:pt>
                <c:pt idx="507897">
                  <c:v>2548</c:v>
                </c:pt>
                <c:pt idx="507898">
                  <c:v>2549</c:v>
                </c:pt>
                <c:pt idx="507899">
                  <c:v>2548</c:v>
                </c:pt>
                <c:pt idx="507900">
                  <c:v>2549</c:v>
                </c:pt>
                <c:pt idx="507901">
                  <c:v>2550</c:v>
                </c:pt>
                <c:pt idx="507902">
                  <c:v>2549</c:v>
                </c:pt>
                <c:pt idx="507903">
                  <c:v>2548</c:v>
                </c:pt>
                <c:pt idx="507904">
                  <c:v>2547</c:v>
                </c:pt>
                <c:pt idx="507905">
                  <c:v>2548</c:v>
                </c:pt>
                <c:pt idx="507906">
                  <c:v>2548</c:v>
                </c:pt>
                <c:pt idx="507907">
                  <c:v>2547</c:v>
                </c:pt>
                <c:pt idx="507908">
                  <c:v>2547</c:v>
                </c:pt>
                <c:pt idx="507909">
                  <c:v>2547</c:v>
                </c:pt>
                <c:pt idx="507910">
                  <c:v>2548</c:v>
                </c:pt>
                <c:pt idx="507911">
                  <c:v>2548</c:v>
                </c:pt>
                <c:pt idx="507912">
                  <c:v>2549</c:v>
                </c:pt>
                <c:pt idx="507913">
                  <c:v>2549</c:v>
                </c:pt>
                <c:pt idx="507914">
                  <c:v>2549</c:v>
                </c:pt>
                <c:pt idx="507915">
                  <c:v>2549</c:v>
                </c:pt>
                <c:pt idx="507916">
                  <c:v>2549</c:v>
                </c:pt>
                <c:pt idx="507917">
                  <c:v>2549</c:v>
                </c:pt>
                <c:pt idx="507918">
                  <c:v>2550</c:v>
                </c:pt>
                <c:pt idx="507919">
                  <c:v>2549</c:v>
                </c:pt>
                <c:pt idx="507920">
                  <c:v>2549</c:v>
                </c:pt>
                <c:pt idx="507921">
                  <c:v>2549</c:v>
                </c:pt>
                <c:pt idx="507922">
                  <c:v>2550</c:v>
                </c:pt>
                <c:pt idx="507923">
                  <c:v>2549</c:v>
                </c:pt>
                <c:pt idx="507924">
                  <c:v>2549</c:v>
                </c:pt>
                <c:pt idx="507925">
                  <c:v>2550</c:v>
                </c:pt>
                <c:pt idx="507926">
                  <c:v>2550</c:v>
                </c:pt>
                <c:pt idx="507927">
                  <c:v>2550</c:v>
                </c:pt>
                <c:pt idx="507928">
                  <c:v>2551</c:v>
                </c:pt>
                <c:pt idx="507929">
                  <c:v>2550</c:v>
                </c:pt>
                <c:pt idx="507930">
                  <c:v>2550</c:v>
                </c:pt>
                <c:pt idx="507931">
                  <c:v>2550</c:v>
                </c:pt>
                <c:pt idx="507932">
                  <c:v>2549</c:v>
                </c:pt>
                <c:pt idx="507933">
                  <c:v>2549</c:v>
                </c:pt>
                <c:pt idx="507934">
                  <c:v>2548</c:v>
                </c:pt>
                <c:pt idx="507935">
                  <c:v>2548</c:v>
                </c:pt>
                <c:pt idx="507936">
                  <c:v>2547</c:v>
                </c:pt>
                <c:pt idx="507937">
                  <c:v>2547</c:v>
                </c:pt>
                <c:pt idx="507938">
                  <c:v>2547</c:v>
                </c:pt>
                <c:pt idx="507939">
                  <c:v>2547</c:v>
                </c:pt>
                <c:pt idx="507940">
                  <c:v>2546</c:v>
                </c:pt>
                <c:pt idx="507941">
                  <c:v>2546</c:v>
                </c:pt>
                <c:pt idx="507942">
                  <c:v>2546</c:v>
                </c:pt>
                <c:pt idx="507943">
                  <c:v>2546</c:v>
                </c:pt>
                <c:pt idx="507944">
                  <c:v>2545</c:v>
                </c:pt>
                <c:pt idx="507945">
                  <c:v>2545</c:v>
                </c:pt>
                <c:pt idx="507946">
                  <c:v>2545</c:v>
                </c:pt>
                <c:pt idx="507947">
                  <c:v>2546</c:v>
                </c:pt>
                <c:pt idx="507948">
                  <c:v>2546</c:v>
                </c:pt>
                <c:pt idx="507949">
                  <c:v>2546</c:v>
                </c:pt>
                <c:pt idx="507950">
                  <c:v>2545</c:v>
                </c:pt>
                <c:pt idx="507951">
                  <c:v>2545</c:v>
                </c:pt>
                <c:pt idx="507952">
                  <c:v>2545</c:v>
                </c:pt>
                <c:pt idx="507953">
                  <c:v>2546</c:v>
                </c:pt>
                <c:pt idx="507954">
                  <c:v>2546</c:v>
                </c:pt>
                <c:pt idx="507955">
                  <c:v>2545</c:v>
                </c:pt>
                <c:pt idx="507956">
                  <c:v>2546</c:v>
                </c:pt>
                <c:pt idx="507957">
                  <c:v>2547</c:v>
                </c:pt>
                <c:pt idx="507958">
                  <c:v>2548</c:v>
                </c:pt>
                <c:pt idx="507959">
                  <c:v>2547</c:v>
                </c:pt>
                <c:pt idx="507960">
                  <c:v>2548</c:v>
                </c:pt>
                <c:pt idx="507961">
                  <c:v>2548</c:v>
                </c:pt>
                <c:pt idx="507962">
                  <c:v>2547</c:v>
                </c:pt>
                <c:pt idx="507963">
                  <c:v>2547</c:v>
                </c:pt>
                <c:pt idx="507964">
                  <c:v>2548</c:v>
                </c:pt>
                <c:pt idx="507965">
                  <c:v>2548</c:v>
                </c:pt>
                <c:pt idx="507966">
                  <c:v>2549</c:v>
                </c:pt>
                <c:pt idx="507967">
                  <c:v>2550</c:v>
                </c:pt>
                <c:pt idx="507968">
                  <c:v>2550</c:v>
                </c:pt>
                <c:pt idx="507969">
                  <c:v>2550</c:v>
                </c:pt>
                <c:pt idx="507970">
                  <c:v>2550</c:v>
                </c:pt>
                <c:pt idx="507971">
                  <c:v>2549</c:v>
                </c:pt>
                <c:pt idx="507972">
                  <c:v>2549</c:v>
                </c:pt>
                <c:pt idx="507973">
                  <c:v>2550</c:v>
                </c:pt>
                <c:pt idx="507974">
                  <c:v>2549</c:v>
                </c:pt>
                <c:pt idx="507975">
                  <c:v>2548</c:v>
                </c:pt>
                <c:pt idx="507976">
                  <c:v>2548</c:v>
                </c:pt>
                <c:pt idx="507977">
                  <c:v>2549</c:v>
                </c:pt>
                <c:pt idx="507978">
                  <c:v>2550</c:v>
                </c:pt>
                <c:pt idx="507979">
                  <c:v>2550</c:v>
                </c:pt>
                <c:pt idx="507980">
                  <c:v>2551</c:v>
                </c:pt>
                <c:pt idx="507981">
                  <c:v>2552</c:v>
                </c:pt>
                <c:pt idx="507982">
                  <c:v>2552</c:v>
                </c:pt>
                <c:pt idx="507983">
                  <c:v>2552</c:v>
                </c:pt>
                <c:pt idx="507984">
                  <c:v>2552</c:v>
                </c:pt>
                <c:pt idx="507985">
                  <c:v>2553</c:v>
                </c:pt>
                <c:pt idx="507986">
                  <c:v>2552</c:v>
                </c:pt>
                <c:pt idx="507987">
                  <c:v>2552</c:v>
                </c:pt>
                <c:pt idx="507988">
                  <c:v>2552</c:v>
                </c:pt>
                <c:pt idx="507989">
                  <c:v>2553</c:v>
                </c:pt>
                <c:pt idx="507990">
                  <c:v>2553</c:v>
                </c:pt>
                <c:pt idx="507991">
                  <c:v>2553</c:v>
                </c:pt>
                <c:pt idx="507992">
                  <c:v>2554</c:v>
                </c:pt>
                <c:pt idx="507993">
                  <c:v>2554</c:v>
                </c:pt>
                <c:pt idx="507994">
                  <c:v>2555</c:v>
                </c:pt>
                <c:pt idx="507995">
                  <c:v>2556</c:v>
                </c:pt>
                <c:pt idx="507996">
                  <c:v>2555</c:v>
                </c:pt>
                <c:pt idx="507997">
                  <c:v>2555</c:v>
                </c:pt>
                <c:pt idx="507998">
                  <c:v>2554</c:v>
                </c:pt>
                <c:pt idx="507999">
                  <c:v>2553</c:v>
                </c:pt>
                <c:pt idx="508000">
                  <c:v>2553</c:v>
                </c:pt>
                <c:pt idx="508001">
                  <c:v>2552</c:v>
                </c:pt>
                <c:pt idx="508002">
                  <c:v>2552</c:v>
                </c:pt>
                <c:pt idx="508003">
                  <c:v>2553</c:v>
                </c:pt>
                <c:pt idx="508004">
                  <c:v>2552</c:v>
                </c:pt>
                <c:pt idx="508005">
                  <c:v>2552</c:v>
                </c:pt>
                <c:pt idx="508006">
                  <c:v>2551</c:v>
                </c:pt>
                <c:pt idx="508007">
                  <c:v>2552</c:v>
                </c:pt>
                <c:pt idx="508008">
                  <c:v>2551</c:v>
                </c:pt>
                <c:pt idx="508009">
                  <c:v>2551</c:v>
                </c:pt>
                <c:pt idx="508010">
                  <c:v>2551</c:v>
                </c:pt>
                <c:pt idx="508011">
                  <c:v>2552</c:v>
                </c:pt>
                <c:pt idx="508012">
                  <c:v>2552</c:v>
                </c:pt>
                <c:pt idx="508013">
                  <c:v>2551</c:v>
                </c:pt>
                <c:pt idx="508014">
                  <c:v>2551</c:v>
                </c:pt>
                <c:pt idx="508015">
                  <c:v>2552</c:v>
                </c:pt>
                <c:pt idx="508016">
                  <c:v>2553</c:v>
                </c:pt>
                <c:pt idx="508017">
                  <c:v>2553</c:v>
                </c:pt>
                <c:pt idx="508018">
                  <c:v>2554</c:v>
                </c:pt>
                <c:pt idx="508019">
                  <c:v>2553</c:v>
                </c:pt>
                <c:pt idx="508020">
                  <c:v>2552</c:v>
                </c:pt>
                <c:pt idx="508021">
                  <c:v>2552</c:v>
                </c:pt>
                <c:pt idx="508022">
                  <c:v>2552</c:v>
                </c:pt>
                <c:pt idx="508023">
                  <c:v>2551</c:v>
                </c:pt>
                <c:pt idx="508024">
                  <c:v>2552</c:v>
                </c:pt>
                <c:pt idx="508025">
                  <c:v>2551</c:v>
                </c:pt>
                <c:pt idx="508026">
                  <c:v>2551</c:v>
                </c:pt>
                <c:pt idx="508027">
                  <c:v>2551</c:v>
                </c:pt>
                <c:pt idx="508028">
                  <c:v>2551</c:v>
                </c:pt>
                <c:pt idx="508029">
                  <c:v>2551</c:v>
                </c:pt>
                <c:pt idx="508030">
                  <c:v>2551</c:v>
                </c:pt>
                <c:pt idx="508031">
                  <c:v>2550</c:v>
                </c:pt>
                <c:pt idx="508032">
                  <c:v>2550</c:v>
                </c:pt>
                <c:pt idx="508033">
                  <c:v>2550</c:v>
                </c:pt>
                <c:pt idx="508034">
                  <c:v>2551</c:v>
                </c:pt>
                <c:pt idx="508035">
                  <c:v>2551</c:v>
                </c:pt>
                <c:pt idx="508036">
                  <c:v>2552</c:v>
                </c:pt>
                <c:pt idx="508037">
                  <c:v>2551</c:v>
                </c:pt>
                <c:pt idx="508038">
                  <c:v>2552</c:v>
                </c:pt>
                <c:pt idx="508039">
                  <c:v>2553</c:v>
                </c:pt>
                <c:pt idx="508040">
                  <c:v>2552</c:v>
                </c:pt>
                <c:pt idx="508041">
                  <c:v>2551</c:v>
                </c:pt>
                <c:pt idx="508042">
                  <c:v>2551</c:v>
                </c:pt>
                <c:pt idx="508043">
                  <c:v>2551</c:v>
                </c:pt>
                <c:pt idx="508044">
                  <c:v>2551</c:v>
                </c:pt>
                <c:pt idx="508045">
                  <c:v>2552</c:v>
                </c:pt>
                <c:pt idx="508046">
                  <c:v>2552</c:v>
                </c:pt>
                <c:pt idx="508047">
                  <c:v>2552</c:v>
                </c:pt>
                <c:pt idx="508048">
                  <c:v>2552</c:v>
                </c:pt>
                <c:pt idx="508049">
                  <c:v>2552</c:v>
                </c:pt>
                <c:pt idx="508050">
                  <c:v>2553</c:v>
                </c:pt>
                <c:pt idx="508051">
                  <c:v>2553</c:v>
                </c:pt>
                <c:pt idx="508052">
                  <c:v>2554</c:v>
                </c:pt>
                <c:pt idx="508053">
                  <c:v>2554</c:v>
                </c:pt>
                <c:pt idx="508054">
                  <c:v>2554</c:v>
                </c:pt>
                <c:pt idx="508055">
                  <c:v>2554</c:v>
                </c:pt>
                <c:pt idx="508056">
                  <c:v>2553</c:v>
                </c:pt>
                <c:pt idx="508057">
                  <c:v>2552</c:v>
                </c:pt>
                <c:pt idx="508058">
                  <c:v>2551</c:v>
                </c:pt>
                <c:pt idx="508059">
                  <c:v>2552</c:v>
                </c:pt>
                <c:pt idx="508060">
                  <c:v>2552</c:v>
                </c:pt>
                <c:pt idx="508061">
                  <c:v>2551</c:v>
                </c:pt>
                <c:pt idx="508062">
                  <c:v>2550</c:v>
                </c:pt>
                <c:pt idx="508063">
                  <c:v>2550</c:v>
                </c:pt>
                <c:pt idx="508064">
                  <c:v>2550</c:v>
                </c:pt>
                <c:pt idx="508065">
                  <c:v>2551</c:v>
                </c:pt>
                <c:pt idx="508066">
                  <c:v>2551</c:v>
                </c:pt>
                <c:pt idx="508067">
                  <c:v>2552</c:v>
                </c:pt>
                <c:pt idx="508068">
                  <c:v>2553</c:v>
                </c:pt>
                <c:pt idx="508069">
                  <c:v>2552</c:v>
                </c:pt>
                <c:pt idx="508070">
                  <c:v>2552</c:v>
                </c:pt>
                <c:pt idx="508071">
                  <c:v>2551</c:v>
                </c:pt>
                <c:pt idx="508072">
                  <c:v>2551</c:v>
                </c:pt>
                <c:pt idx="508073">
                  <c:v>2550</c:v>
                </c:pt>
                <c:pt idx="508074">
                  <c:v>2550</c:v>
                </c:pt>
                <c:pt idx="508075">
                  <c:v>2551</c:v>
                </c:pt>
                <c:pt idx="508076">
                  <c:v>2551</c:v>
                </c:pt>
                <c:pt idx="508077">
                  <c:v>2550</c:v>
                </c:pt>
                <c:pt idx="508078">
                  <c:v>2550</c:v>
                </c:pt>
                <c:pt idx="508079">
                  <c:v>2551</c:v>
                </c:pt>
                <c:pt idx="508080">
                  <c:v>2550</c:v>
                </c:pt>
                <c:pt idx="508081">
                  <c:v>2550</c:v>
                </c:pt>
                <c:pt idx="508082">
                  <c:v>2550</c:v>
                </c:pt>
                <c:pt idx="508083">
                  <c:v>2549</c:v>
                </c:pt>
                <c:pt idx="508084">
                  <c:v>2549</c:v>
                </c:pt>
                <c:pt idx="508085">
                  <c:v>2549</c:v>
                </c:pt>
                <c:pt idx="508086">
                  <c:v>2550</c:v>
                </c:pt>
                <c:pt idx="508087">
                  <c:v>2549</c:v>
                </c:pt>
                <c:pt idx="508088">
                  <c:v>2549</c:v>
                </c:pt>
                <c:pt idx="508089">
                  <c:v>2548</c:v>
                </c:pt>
                <c:pt idx="508090">
                  <c:v>2548</c:v>
                </c:pt>
                <c:pt idx="508091">
                  <c:v>2548</c:v>
                </c:pt>
                <c:pt idx="508092">
                  <c:v>2547</c:v>
                </c:pt>
                <c:pt idx="508093">
                  <c:v>2547</c:v>
                </c:pt>
                <c:pt idx="508094">
                  <c:v>2546</c:v>
                </c:pt>
                <c:pt idx="508095">
                  <c:v>2547</c:v>
                </c:pt>
                <c:pt idx="508096">
                  <c:v>2547</c:v>
                </c:pt>
                <c:pt idx="508097">
                  <c:v>2546</c:v>
                </c:pt>
                <c:pt idx="508098">
                  <c:v>2547</c:v>
                </c:pt>
                <c:pt idx="508099">
                  <c:v>2546</c:v>
                </c:pt>
                <c:pt idx="508100">
                  <c:v>2546</c:v>
                </c:pt>
                <c:pt idx="508101">
                  <c:v>2547</c:v>
                </c:pt>
                <c:pt idx="508102">
                  <c:v>2548</c:v>
                </c:pt>
                <c:pt idx="508103">
                  <c:v>2547</c:v>
                </c:pt>
                <c:pt idx="508104">
                  <c:v>2546</c:v>
                </c:pt>
                <c:pt idx="508105">
                  <c:v>2545</c:v>
                </c:pt>
                <c:pt idx="508106">
                  <c:v>2545</c:v>
                </c:pt>
                <c:pt idx="508107">
                  <c:v>2545</c:v>
                </c:pt>
                <c:pt idx="508108">
                  <c:v>2546</c:v>
                </c:pt>
                <c:pt idx="508109">
                  <c:v>2546</c:v>
                </c:pt>
                <c:pt idx="508110">
                  <c:v>2545</c:v>
                </c:pt>
                <c:pt idx="508111">
                  <c:v>2545</c:v>
                </c:pt>
                <c:pt idx="508112">
                  <c:v>2545</c:v>
                </c:pt>
                <c:pt idx="508113">
                  <c:v>2546</c:v>
                </c:pt>
                <c:pt idx="508114">
                  <c:v>2546</c:v>
                </c:pt>
                <c:pt idx="508115">
                  <c:v>2546</c:v>
                </c:pt>
                <c:pt idx="508116">
                  <c:v>2545</c:v>
                </c:pt>
                <c:pt idx="508117">
                  <c:v>2545</c:v>
                </c:pt>
                <c:pt idx="508118">
                  <c:v>2545</c:v>
                </c:pt>
                <c:pt idx="508119">
                  <c:v>2546</c:v>
                </c:pt>
                <c:pt idx="508120">
                  <c:v>2546</c:v>
                </c:pt>
                <c:pt idx="508121">
                  <c:v>2546</c:v>
                </c:pt>
                <c:pt idx="508122">
                  <c:v>2545</c:v>
                </c:pt>
                <c:pt idx="508123">
                  <c:v>2544</c:v>
                </c:pt>
                <c:pt idx="508124">
                  <c:v>2543</c:v>
                </c:pt>
                <c:pt idx="508125">
                  <c:v>2542</c:v>
                </c:pt>
                <c:pt idx="508126">
                  <c:v>2542</c:v>
                </c:pt>
                <c:pt idx="508127">
                  <c:v>2541</c:v>
                </c:pt>
                <c:pt idx="508128">
                  <c:v>2542</c:v>
                </c:pt>
                <c:pt idx="508129">
                  <c:v>2542</c:v>
                </c:pt>
                <c:pt idx="508130">
                  <c:v>2543</c:v>
                </c:pt>
                <c:pt idx="508131">
                  <c:v>2542</c:v>
                </c:pt>
                <c:pt idx="508132">
                  <c:v>2543</c:v>
                </c:pt>
                <c:pt idx="508133">
                  <c:v>2543</c:v>
                </c:pt>
                <c:pt idx="508134">
                  <c:v>2543</c:v>
                </c:pt>
                <c:pt idx="508135">
                  <c:v>2543</c:v>
                </c:pt>
                <c:pt idx="508136">
                  <c:v>2543</c:v>
                </c:pt>
                <c:pt idx="508137">
                  <c:v>2544</c:v>
                </c:pt>
                <c:pt idx="508138">
                  <c:v>2545</c:v>
                </c:pt>
                <c:pt idx="508139">
                  <c:v>2544</c:v>
                </c:pt>
                <c:pt idx="508140">
                  <c:v>2544</c:v>
                </c:pt>
                <c:pt idx="508141">
                  <c:v>2544</c:v>
                </c:pt>
                <c:pt idx="508142">
                  <c:v>2543</c:v>
                </c:pt>
                <c:pt idx="508143">
                  <c:v>2543</c:v>
                </c:pt>
                <c:pt idx="508144">
                  <c:v>2542</c:v>
                </c:pt>
                <c:pt idx="508145">
                  <c:v>2541</c:v>
                </c:pt>
                <c:pt idx="508146">
                  <c:v>2542</c:v>
                </c:pt>
                <c:pt idx="508147">
                  <c:v>2542</c:v>
                </c:pt>
                <c:pt idx="508148">
                  <c:v>2542</c:v>
                </c:pt>
                <c:pt idx="508149">
                  <c:v>2543</c:v>
                </c:pt>
                <c:pt idx="508150">
                  <c:v>2543</c:v>
                </c:pt>
                <c:pt idx="508151">
                  <c:v>2543</c:v>
                </c:pt>
                <c:pt idx="508152">
                  <c:v>2542</c:v>
                </c:pt>
                <c:pt idx="508153">
                  <c:v>2542</c:v>
                </c:pt>
                <c:pt idx="508154">
                  <c:v>2541</c:v>
                </c:pt>
                <c:pt idx="508155">
                  <c:v>2542</c:v>
                </c:pt>
                <c:pt idx="508156">
                  <c:v>2541</c:v>
                </c:pt>
                <c:pt idx="508157">
                  <c:v>2541</c:v>
                </c:pt>
                <c:pt idx="508158">
                  <c:v>2540</c:v>
                </c:pt>
                <c:pt idx="508159">
                  <c:v>2540</c:v>
                </c:pt>
                <c:pt idx="508160">
                  <c:v>2540</c:v>
                </c:pt>
                <c:pt idx="508161">
                  <c:v>2540</c:v>
                </c:pt>
                <c:pt idx="508162">
                  <c:v>2539</c:v>
                </c:pt>
                <c:pt idx="508163">
                  <c:v>2540</c:v>
                </c:pt>
                <c:pt idx="508164">
                  <c:v>2539</c:v>
                </c:pt>
                <c:pt idx="508165">
                  <c:v>2539</c:v>
                </c:pt>
                <c:pt idx="508166">
                  <c:v>2539</c:v>
                </c:pt>
                <c:pt idx="508167">
                  <c:v>2539</c:v>
                </c:pt>
                <c:pt idx="508168">
                  <c:v>2539</c:v>
                </c:pt>
                <c:pt idx="508169">
                  <c:v>2538</c:v>
                </c:pt>
                <c:pt idx="508170">
                  <c:v>2537</c:v>
                </c:pt>
                <c:pt idx="508171">
                  <c:v>2537</c:v>
                </c:pt>
                <c:pt idx="508172">
                  <c:v>2537</c:v>
                </c:pt>
                <c:pt idx="508173">
                  <c:v>2536</c:v>
                </c:pt>
                <c:pt idx="508174">
                  <c:v>2536</c:v>
                </c:pt>
                <c:pt idx="508175">
                  <c:v>2535</c:v>
                </c:pt>
                <c:pt idx="508176">
                  <c:v>2535</c:v>
                </c:pt>
                <c:pt idx="508177">
                  <c:v>2535</c:v>
                </c:pt>
                <c:pt idx="508178">
                  <c:v>2535</c:v>
                </c:pt>
                <c:pt idx="508179">
                  <c:v>2535</c:v>
                </c:pt>
                <c:pt idx="508180">
                  <c:v>2536</c:v>
                </c:pt>
                <c:pt idx="508181">
                  <c:v>2535</c:v>
                </c:pt>
                <c:pt idx="508182">
                  <c:v>2536</c:v>
                </c:pt>
                <c:pt idx="508183">
                  <c:v>2536</c:v>
                </c:pt>
                <c:pt idx="508184">
                  <c:v>2536</c:v>
                </c:pt>
                <c:pt idx="508185">
                  <c:v>2537</c:v>
                </c:pt>
                <c:pt idx="508186">
                  <c:v>2536</c:v>
                </c:pt>
                <c:pt idx="508187">
                  <c:v>2536</c:v>
                </c:pt>
                <c:pt idx="508188">
                  <c:v>2535</c:v>
                </c:pt>
                <c:pt idx="508189">
                  <c:v>2535</c:v>
                </c:pt>
                <c:pt idx="508190">
                  <c:v>2536</c:v>
                </c:pt>
                <c:pt idx="508191">
                  <c:v>2536</c:v>
                </c:pt>
                <c:pt idx="508192">
                  <c:v>2537</c:v>
                </c:pt>
                <c:pt idx="508193">
                  <c:v>2537</c:v>
                </c:pt>
                <c:pt idx="508194">
                  <c:v>2537</c:v>
                </c:pt>
                <c:pt idx="508195">
                  <c:v>2537</c:v>
                </c:pt>
                <c:pt idx="508196">
                  <c:v>2538</c:v>
                </c:pt>
                <c:pt idx="508197">
                  <c:v>2538</c:v>
                </c:pt>
                <c:pt idx="508198">
                  <c:v>2538</c:v>
                </c:pt>
                <c:pt idx="508199">
                  <c:v>2538</c:v>
                </c:pt>
                <c:pt idx="508200">
                  <c:v>2537</c:v>
                </c:pt>
                <c:pt idx="508201">
                  <c:v>2537</c:v>
                </c:pt>
                <c:pt idx="508202">
                  <c:v>2536</c:v>
                </c:pt>
                <c:pt idx="508203">
                  <c:v>2537</c:v>
                </c:pt>
                <c:pt idx="508204">
                  <c:v>2538</c:v>
                </c:pt>
                <c:pt idx="508205">
                  <c:v>2538</c:v>
                </c:pt>
                <c:pt idx="508206">
                  <c:v>2539</c:v>
                </c:pt>
                <c:pt idx="508207">
                  <c:v>2539</c:v>
                </c:pt>
                <c:pt idx="508208">
                  <c:v>2539</c:v>
                </c:pt>
                <c:pt idx="508209">
                  <c:v>2539</c:v>
                </c:pt>
                <c:pt idx="508210">
                  <c:v>2540</c:v>
                </c:pt>
                <c:pt idx="508211">
                  <c:v>2540</c:v>
                </c:pt>
                <c:pt idx="508212">
                  <c:v>2539</c:v>
                </c:pt>
                <c:pt idx="508213">
                  <c:v>2538</c:v>
                </c:pt>
                <c:pt idx="508214">
                  <c:v>2538</c:v>
                </c:pt>
                <c:pt idx="508215">
                  <c:v>2538</c:v>
                </c:pt>
                <c:pt idx="508216">
                  <c:v>2538</c:v>
                </c:pt>
                <c:pt idx="508217">
                  <c:v>2538</c:v>
                </c:pt>
                <c:pt idx="508218">
                  <c:v>2538</c:v>
                </c:pt>
                <c:pt idx="508219">
                  <c:v>2538</c:v>
                </c:pt>
                <c:pt idx="508220">
                  <c:v>2538</c:v>
                </c:pt>
                <c:pt idx="508221">
                  <c:v>2539</c:v>
                </c:pt>
                <c:pt idx="508222">
                  <c:v>2539</c:v>
                </c:pt>
                <c:pt idx="508223">
                  <c:v>2538</c:v>
                </c:pt>
                <c:pt idx="508224">
                  <c:v>2539</c:v>
                </c:pt>
                <c:pt idx="508225">
                  <c:v>2538</c:v>
                </c:pt>
                <c:pt idx="508226">
                  <c:v>2537</c:v>
                </c:pt>
                <c:pt idx="508227">
                  <c:v>2538</c:v>
                </c:pt>
                <c:pt idx="508228">
                  <c:v>2538</c:v>
                </c:pt>
                <c:pt idx="508229">
                  <c:v>2538</c:v>
                </c:pt>
                <c:pt idx="508230">
                  <c:v>2538</c:v>
                </c:pt>
                <c:pt idx="508231">
                  <c:v>2538</c:v>
                </c:pt>
                <c:pt idx="508232">
                  <c:v>2539</c:v>
                </c:pt>
                <c:pt idx="508233">
                  <c:v>2540</c:v>
                </c:pt>
                <c:pt idx="508234">
                  <c:v>2540</c:v>
                </c:pt>
                <c:pt idx="508235">
                  <c:v>2540</c:v>
                </c:pt>
                <c:pt idx="508236">
                  <c:v>2540</c:v>
                </c:pt>
                <c:pt idx="508237">
                  <c:v>2539</c:v>
                </c:pt>
                <c:pt idx="508238">
                  <c:v>2538</c:v>
                </c:pt>
                <c:pt idx="508239">
                  <c:v>2538</c:v>
                </c:pt>
                <c:pt idx="508240">
                  <c:v>2538</c:v>
                </c:pt>
                <c:pt idx="508241">
                  <c:v>2539</c:v>
                </c:pt>
                <c:pt idx="508242">
                  <c:v>2539</c:v>
                </c:pt>
                <c:pt idx="508243">
                  <c:v>2538</c:v>
                </c:pt>
                <c:pt idx="508244">
                  <c:v>2538</c:v>
                </c:pt>
                <c:pt idx="508245">
                  <c:v>2537</c:v>
                </c:pt>
                <c:pt idx="508246">
                  <c:v>2537</c:v>
                </c:pt>
                <c:pt idx="508247">
                  <c:v>2536</c:v>
                </c:pt>
                <c:pt idx="508248">
                  <c:v>2535</c:v>
                </c:pt>
                <c:pt idx="508249">
                  <c:v>2536</c:v>
                </c:pt>
                <c:pt idx="508250">
                  <c:v>2536</c:v>
                </c:pt>
                <c:pt idx="508251">
                  <c:v>2536</c:v>
                </c:pt>
                <c:pt idx="508252">
                  <c:v>2536</c:v>
                </c:pt>
                <c:pt idx="508253">
                  <c:v>2536</c:v>
                </c:pt>
                <c:pt idx="508254">
                  <c:v>2535</c:v>
                </c:pt>
                <c:pt idx="508255">
                  <c:v>2535</c:v>
                </c:pt>
                <c:pt idx="508256">
                  <c:v>2535</c:v>
                </c:pt>
                <c:pt idx="508257">
                  <c:v>2535</c:v>
                </c:pt>
                <c:pt idx="508258">
                  <c:v>2535</c:v>
                </c:pt>
                <c:pt idx="508259">
                  <c:v>2534</c:v>
                </c:pt>
                <c:pt idx="508260">
                  <c:v>2535</c:v>
                </c:pt>
                <c:pt idx="508261">
                  <c:v>2534</c:v>
                </c:pt>
                <c:pt idx="508262">
                  <c:v>2533</c:v>
                </c:pt>
                <c:pt idx="508263">
                  <c:v>2534</c:v>
                </c:pt>
                <c:pt idx="508264">
                  <c:v>2534</c:v>
                </c:pt>
                <c:pt idx="508265">
                  <c:v>2534</c:v>
                </c:pt>
                <c:pt idx="508266">
                  <c:v>2533</c:v>
                </c:pt>
                <c:pt idx="508267">
                  <c:v>2533</c:v>
                </c:pt>
                <c:pt idx="508268">
                  <c:v>2532</c:v>
                </c:pt>
                <c:pt idx="508269">
                  <c:v>2532</c:v>
                </c:pt>
                <c:pt idx="508270">
                  <c:v>2532</c:v>
                </c:pt>
                <c:pt idx="508271">
                  <c:v>2531</c:v>
                </c:pt>
                <c:pt idx="508272">
                  <c:v>2531</c:v>
                </c:pt>
                <c:pt idx="508273">
                  <c:v>2531</c:v>
                </c:pt>
                <c:pt idx="508274">
                  <c:v>2531</c:v>
                </c:pt>
                <c:pt idx="508275">
                  <c:v>2530</c:v>
                </c:pt>
                <c:pt idx="508276">
                  <c:v>2530</c:v>
                </c:pt>
                <c:pt idx="508277">
                  <c:v>2529</c:v>
                </c:pt>
                <c:pt idx="508278">
                  <c:v>2530</c:v>
                </c:pt>
                <c:pt idx="508279">
                  <c:v>2530</c:v>
                </c:pt>
                <c:pt idx="508280">
                  <c:v>2530</c:v>
                </c:pt>
                <c:pt idx="508281">
                  <c:v>2529</c:v>
                </c:pt>
                <c:pt idx="508282">
                  <c:v>2529</c:v>
                </c:pt>
                <c:pt idx="508283">
                  <c:v>2530</c:v>
                </c:pt>
                <c:pt idx="508284">
                  <c:v>2530</c:v>
                </c:pt>
                <c:pt idx="508285">
                  <c:v>2530</c:v>
                </c:pt>
                <c:pt idx="508286">
                  <c:v>2530</c:v>
                </c:pt>
                <c:pt idx="508287">
                  <c:v>2531</c:v>
                </c:pt>
                <c:pt idx="508288">
                  <c:v>2531</c:v>
                </c:pt>
                <c:pt idx="508289">
                  <c:v>2530</c:v>
                </c:pt>
                <c:pt idx="508290">
                  <c:v>2531</c:v>
                </c:pt>
                <c:pt idx="508291">
                  <c:v>2531</c:v>
                </c:pt>
                <c:pt idx="508292">
                  <c:v>2531</c:v>
                </c:pt>
                <c:pt idx="508293">
                  <c:v>2531</c:v>
                </c:pt>
                <c:pt idx="508294">
                  <c:v>2531</c:v>
                </c:pt>
                <c:pt idx="508295">
                  <c:v>2531</c:v>
                </c:pt>
                <c:pt idx="508296">
                  <c:v>2532</c:v>
                </c:pt>
                <c:pt idx="508297">
                  <c:v>2532</c:v>
                </c:pt>
                <c:pt idx="508298">
                  <c:v>2532</c:v>
                </c:pt>
                <c:pt idx="508299">
                  <c:v>2531</c:v>
                </c:pt>
                <c:pt idx="508300">
                  <c:v>2531</c:v>
                </c:pt>
                <c:pt idx="508301">
                  <c:v>2530</c:v>
                </c:pt>
                <c:pt idx="508302">
                  <c:v>2529</c:v>
                </c:pt>
                <c:pt idx="508303">
                  <c:v>2530</c:v>
                </c:pt>
                <c:pt idx="508304">
                  <c:v>2530</c:v>
                </c:pt>
                <c:pt idx="508305">
                  <c:v>2530</c:v>
                </c:pt>
                <c:pt idx="508306">
                  <c:v>2530</c:v>
                </c:pt>
                <c:pt idx="508307">
                  <c:v>2529</c:v>
                </c:pt>
                <c:pt idx="508308">
                  <c:v>2528</c:v>
                </c:pt>
                <c:pt idx="508309">
                  <c:v>2528</c:v>
                </c:pt>
                <c:pt idx="508310">
                  <c:v>2528</c:v>
                </c:pt>
                <c:pt idx="508311">
                  <c:v>2528</c:v>
                </c:pt>
                <c:pt idx="508312">
                  <c:v>2527</c:v>
                </c:pt>
                <c:pt idx="508313">
                  <c:v>2526</c:v>
                </c:pt>
                <c:pt idx="508314">
                  <c:v>2525</c:v>
                </c:pt>
                <c:pt idx="508315">
                  <c:v>2526</c:v>
                </c:pt>
                <c:pt idx="508316">
                  <c:v>2526</c:v>
                </c:pt>
                <c:pt idx="508317">
                  <c:v>2526</c:v>
                </c:pt>
                <c:pt idx="508318">
                  <c:v>2526</c:v>
                </c:pt>
                <c:pt idx="508319">
                  <c:v>2526</c:v>
                </c:pt>
                <c:pt idx="508320">
                  <c:v>2527</c:v>
                </c:pt>
                <c:pt idx="508321">
                  <c:v>2526</c:v>
                </c:pt>
                <c:pt idx="508322">
                  <c:v>2526</c:v>
                </c:pt>
                <c:pt idx="508323">
                  <c:v>2526</c:v>
                </c:pt>
                <c:pt idx="508324">
                  <c:v>2526</c:v>
                </c:pt>
                <c:pt idx="508325">
                  <c:v>2526</c:v>
                </c:pt>
                <c:pt idx="508326">
                  <c:v>2526</c:v>
                </c:pt>
                <c:pt idx="508327">
                  <c:v>2525</c:v>
                </c:pt>
                <c:pt idx="508328">
                  <c:v>2525</c:v>
                </c:pt>
                <c:pt idx="508329">
                  <c:v>2524</c:v>
                </c:pt>
                <c:pt idx="508330">
                  <c:v>2523</c:v>
                </c:pt>
                <c:pt idx="508331">
                  <c:v>2523</c:v>
                </c:pt>
                <c:pt idx="508332">
                  <c:v>2524</c:v>
                </c:pt>
                <c:pt idx="508333">
                  <c:v>2524</c:v>
                </c:pt>
                <c:pt idx="508334">
                  <c:v>2524</c:v>
                </c:pt>
                <c:pt idx="508335">
                  <c:v>2523</c:v>
                </c:pt>
                <c:pt idx="508336">
                  <c:v>2523</c:v>
                </c:pt>
                <c:pt idx="508337">
                  <c:v>2522</c:v>
                </c:pt>
                <c:pt idx="508338">
                  <c:v>2522</c:v>
                </c:pt>
                <c:pt idx="508339">
                  <c:v>2522</c:v>
                </c:pt>
                <c:pt idx="508340">
                  <c:v>2522</c:v>
                </c:pt>
                <c:pt idx="508341">
                  <c:v>2523</c:v>
                </c:pt>
                <c:pt idx="508342">
                  <c:v>2523</c:v>
                </c:pt>
                <c:pt idx="508343">
                  <c:v>2523</c:v>
                </c:pt>
                <c:pt idx="508344">
                  <c:v>2522</c:v>
                </c:pt>
                <c:pt idx="508345">
                  <c:v>2522</c:v>
                </c:pt>
                <c:pt idx="508346">
                  <c:v>2522</c:v>
                </c:pt>
                <c:pt idx="508347">
                  <c:v>2523</c:v>
                </c:pt>
                <c:pt idx="508348">
                  <c:v>2523</c:v>
                </c:pt>
                <c:pt idx="508349">
                  <c:v>2523</c:v>
                </c:pt>
                <c:pt idx="508350">
                  <c:v>2523</c:v>
                </c:pt>
                <c:pt idx="508351">
                  <c:v>2523</c:v>
                </c:pt>
                <c:pt idx="508352">
                  <c:v>2524</c:v>
                </c:pt>
                <c:pt idx="508353">
                  <c:v>2524</c:v>
                </c:pt>
                <c:pt idx="508354">
                  <c:v>2523</c:v>
                </c:pt>
                <c:pt idx="508355">
                  <c:v>2524</c:v>
                </c:pt>
                <c:pt idx="508356">
                  <c:v>2524</c:v>
                </c:pt>
                <c:pt idx="508357">
                  <c:v>2524</c:v>
                </c:pt>
                <c:pt idx="508358">
                  <c:v>2524</c:v>
                </c:pt>
                <c:pt idx="508359">
                  <c:v>2524</c:v>
                </c:pt>
                <c:pt idx="508360">
                  <c:v>2525</c:v>
                </c:pt>
                <c:pt idx="508361">
                  <c:v>2525</c:v>
                </c:pt>
                <c:pt idx="508362">
                  <c:v>2526</c:v>
                </c:pt>
                <c:pt idx="508363">
                  <c:v>2527</c:v>
                </c:pt>
                <c:pt idx="508364">
                  <c:v>2527</c:v>
                </c:pt>
                <c:pt idx="508365">
                  <c:v>2527</c:v>
                </c:pt>
                <c:pt idx="508366">
                  <c:v>2527</c:v>
                </c:pt>
                <c:pt idx="508367">
                  <c:v>2526</c:v>
                </c:pt>
                <c:pt idx="508368">
                  <c:v>2526</c:v>
                </c:pt>
                <c:pt idx="508369">
                  <c:v>2526</c:v>
                </c:pt>
                <c:pt idx="508370">
                  <c:v>2526</c:v>
                </c:pt>
                <c:pt idx="508371">
                  <c:v>2527</c:v>
                </c:pt>
                <c:pt idx="508372">
                  <c:v>2528</c:v>
                </c:pt>
                <c:pt idx="508373">
                  <c:v>2528</c:v>
                </c:pt>
                <c:pt idx="508374">
                  <c:v>2527</c:v>
                </c:pt>
                <c:pt idx="508375">
                  <c:v>2527</c:v>
                </c:pt>
                <c:pt idx="508376">
                  <c:v>2527</c:v>
                </c:pt>
                <c:pt idx="508377">
                  <c:v>2528</c:v>
                </c:pt>
                <c:pt idx="508378">
                  <c:v>2529</c:v>
                </c:pt>
                <c:pt idx="508379">
                  <c:v>2529</c:v>
                </c:pt>
                <c:pt idx="508380">
                  <c:v>2529</c:v>
                </c:pt>
                <c:pt idx="508381">
                  <c:v>2529</c:v>
                </c:pt>
                <c:pt idx="508382">
                  <c:v>2529</c:v>
                </c:pt>
                <c:pt idx="508383">
                  <c:v>2530</c:v>
                </c:pt>
                <c:pt idx="508384">
                  <c:v>2531</c:v>
                </c:pt>
                <c:pt idx="508385">
                  <c:v>2530</c:v>
                </c:pt>
                <c:pt idx="508386">
                  <c:v>2530</c:v>
                </c:pt>
                <c:pt idx="508387">
                  <c:v>2530</c:v>
                </c:pt>
                <c:pt idx="508388">
                  <c:v>2529</c:v>
                </c:pt>
                <c:pt idx="508389">
                  <c:v>2528</c:v>
                </c:pt>
                <c:pt idx="508390">
                  <c:v>2527</c:v>
                </c:pt>
                <c:pt idx="508391">
                  <c:v>2527</c:v>
                </c:pt>
                <c:pt idx="508392">
                  <c:v>2528</c:v>
                </c:pt>
                <c:pt idx="508393">
                  <c:v>2527</c:v>
                </c:pt>
                <c:pt idx="508394">
                  <c:v>2527</c:v>
                </c:pt>
                <c:pt idx="508395">
                  <c:v>2527</c:v>
                </c:pt>
                <c:pt idx="508396">
                  <c:v>2528</c:v>
                </c:pt>
                <c:pt idx="508397">
                  <c:v>2529</c:v>
                </c:pt>
                <c:pt idx="508398">
                  <c:v>2528</c:v>
                </c:pt>
                <c:pt idx="508399">
                  <c:v>2528</c:v>
                </c:pt>
                <c:pt idx="508400">
                  <c:v>2527</c:v>
                </c:pt>
                <c:pt idx="508401">
                  <c:v>2527</c:v>
                </c:pt>
                <c:pt idx="508402">
                  <c:v>2527</c:v>
                </c:pt>
                <c:pt idx="508403">
                  <c:v>2527</c:v>
                </c:pt>
                <c:pt idx="508404">
                  <c:v>2527</c:v>
                </c:pt>
                <c:pt idx="508405">
                  <c:v>2528</c:v>
                </c:pt>
                <c:pt idx="508406">
                  <c:v>2528</c:v>
                </c:pt>
                <c:pt idx="508407">
                  <c:v>2529</c:v>
                </c:pt>
                <c:pt idx="508408">
                  <c:v>2529</c:v>
                </c:pt>
                <c:pt idx="508409">
                  <c:v>2529</c:v>
                </c:pt>
                <c:pt idx="508410">
                  <c:v>2528</c:v>
                </c:pt>
                <c:pt idx="508411">
                  <c:v>2528</c:v>
                </c:pt>
                <c:pt idx="508412">
                  <c:v>2528</c:v>
                </c:pt>
                <c:pt idx="508413">
                  <c:v>2527</c:v>
                </c:pt>
                <c:pt idx="508414">
                  <c:v>2526</c:v>
                </c:pt>
                <c:pt idx="508415">
                  <c:v>2526</c:v>
                </c:pt>
                <c:pt idx="508416">
                  <c:v>2527</c:v>
                </c:pt>
                <c:pt idx="508417">
                  <c:v>2527</c:v>
                </c:pt>
                <c:pt idx="508418">
                  <c:v>2526</c:v>
                </c:pt>
                <c:pt idx="508419">
                  <c:v>2526</c:v>
                </c:pt>
                <c:pt idx="508420">
                  <c:v>2526</c:v>
                </c:pt>
                <c:pt idx="508421">
                  <c:v>2526</c:v>
                </c:pt>
                <c:pt idx="508422">
                  <c:v>2527</c:v>
                </c:pt>
                <c:pt idx="508423">
                  <c:v>2527</c:v>
                </c:pt>
                <c:pt idx="508424">
                  <c:v>2527</c:v>
                </c:pt>
                <c:pt idx="508425">
                  <c:v>2527</c:v>
                </c:pt>
                <c:pt idx="508426">
                  <c:v>2527</c:v>
                </c:pt>
                <c:pt idx="508427">
                  <c:v>2527</c:v>
                </c:pt>
                <c:pt idx="508428">
                  <c:v>2527</c:v>
                </c:pt>
                <c:pt idx="508429">
                  <c:v>2526</c:v>
                </c:pt>
                <c:pt idx="508430">
                  <c:v>2526</c:v>
                </c:pt>
                <c:pt idx="508431">
                  <c:v>2525</c:v>
                </c:pt>
                <c:pt idx="508432">
                  <c:v>2525</c:v>
                </c:pt>
                <c:pt idx="508433">
                  <c:v>2526</c:v>
                </c:pt>
                <c:pt idx="508434">
                  <c:v>2525</c:v>
                </c:pt>
                <c:pt idx="508435">
                  <c:v>2526</c:v>
                </c:pt>
                <c:pt idx="508436">
                  <c:v>2526</c:v>
                </c:pt>
                <c:pt idx="508437">
                  <c:v>2526</c:v>
                </c:pt>
                <c:pt idx="508438">
                  <c:v>2526</c:v>
                </c:pt>
                <c:pt idx="508439">
                  <c:v>2526</c:v>
                </c:pt>
                <c:pt idx="508440">
                  <c:v>2527</c:v>
                </c:pt>
                <c:pt idx="508441">
                  <c:v>2527</c:v>
                </c:pt>
                <c:pt idx="508442">
                  <c:v>2527</c:v>
                </c:pt>
                <c:pt idx="508443">
                  <c:v>2528</c:v>
                </c:pt>
                <c:pt idx="508444">
                  <c:v>2528</c:v>
                </c:pt>
                <c:pt idx="508445">
                  <c:v>2528</c:v>
                </c:pt>
                <c:pt idx="508446">
                  <c:v>2528</c:v>
                </c:pt>
                <c:pt idx="508447">
                  <c:v>2528</c:v>
                </c:pt>
                <c:pt idx="508448">
                  <c:v>2528</c:v>
                </c:pt>
                <c:pt idx="508449">
                  <c:v>2527</c:v>
                </c:pt>
                <c:pt idx="508450">
                  <c:v>2528</c:v>
                </c:pt>
                <c:pt idx="508451">
                  <c:v>2528</c:v>
                </c:pt>
                <c:pt idx="508452">
                  <c:v>2527</c:v>
                </c:pt>
                <c:pt idx="508453">
                  <c:v>2527</c:v>
                </c:pt>
                <c:pt idx="508454">
                  <c:v>2527</c:v>
                </c:pt>
                <c:pt idx="508455">
                  <c:v>2528</c:v>
                </c:pt>
                <c:pt idx="508456">
                  <c:v>2527</c:v>
                </c:pt>
                <c:pt idx="508457">
                  <c:v>2527</c:v>
                </c:pt>
                <c:pt idx="508458">
                  <c:v>2526</c:v>
                </c:pt>
                <c:pt idx="508459">
                  <c:v>2527</c:v>
                </c:pt>
                <c:pt idx="508460">
                  <c:v>2528</c:v>
                </c:pt>
                <c:pt idx="508461">
                  <c:v>2529</c:v>
                </c:pt>
                <c:pt idx="508462">
                  <c:v>2530</c:v>
                </c:pt>
                <c:pt idx="508463">
                  <c:v>2530</c:v>
                </c:pt>
                <c:pt idx="508464">
                  <c:v>2530</c:v>
                </c:pt>
                <c:pt idx="508465">
                  <c:v>2530</c:v>
                </c:pt>
                <c:pt idx="508466">
                  <c:v>2530</c:v>
                </c:pt>
                <c:pt idx="508467">
                  <c:v>2530</c:v>
                </c:pt>
                <c:pt idx="508468">
                  <c:v>2530</c:v>
                </c:pt>
                <c:pt idx="508469">
                  <c:v>2529</c:v>
                </c:pt>
                <c:pt idx="508470">
                  <c:v>2528</c:v>
                </c:pt>
                <c:pt idx="508471">
                  <c:v>2529</c:v>
                </c:pt>
                <c:pt idx="508472">
                  <c:v>2529</c:v>
                </c:pt>
                <c:pt idx="508473">
                  <c:v>2529</c:v>
                </c:pt>
                <c:pt idx="508474">
                  <c:v>2529</c:v>
                </c:pt>
                <c:pt idx="508475">
                  <c:v>2528</c:v>
                </c:pt>
                <c:pt idx="508476">
                  <c:v>2528</c:v>
                </c:pt>
                <c:pt idx="508477">
                  <c:v>2529</c:v>
                </c:pt>
                <c:pt idx="508478">
                  <c:v>2530</c:v>
                </c:pt>
                <c:pt idx="508479">
                  <c:v>2530</c:v>
                </c:pt>
                <c:pt idx="508480">
                  <c:v>2530</c:v>
                </c:pt>
                <c:pt idx="508481">
                  <c:v>2530</c:v>
                </c:pt>
                <c:pt idx="508482">
                  <c:v>2530</c:v>
                </c:pt>
                <c:pt idx="508483">
                  <c:v>2530</c:v>
                </c:pt>
                <c:pt idx="508484">
                  <c:v>2530</c:v>
                </c:pt>
                <c:pt idx="508485">
                  <c:v>2530</c:v>
                </c:pt>
                <c:pt idx="508486">
                  <c:v>2530</c:v>
                </c:pt>
                <c:pt idx="508487">
                  <c:v>2530</c:v>
                </c:pt>
                <c:pt idx="508488">
                  <c:v>2530</c:v>
                </c:pt>
                <c:pt idx="508489">
                  <c:v>2530</c:v>
                </c:pt>
                <c:pt idx="508490">
                  <c:v>2530</c:v>
                </c:pt>
                <c:pt idx="508491">
                  <c:v>2530</c:v>
                </c:pt>
                <c:pt idx="508492">
                  <c:v>2530</c:v>
                </c:pt>
                <c:pt idx="508493">
                  <c:v>2531</c:v>
                </c:pt>
                <c:pt idx="508494">
                  <c:v>2532</c:v>
                </c:pt>
                <c:pt idx="508495">
                  <c:v>2532</c:v>
                </c:pt>
                <c:pt idx="508496">
                  <c:v>2532</c:v>
                </c:pt>
                <c:pt idx="508497">
                  <c:v>2531</c:v>
                </c:pt>
                <c:pt idx="508498">
                  <c:v>2531</c:v>
                </c:pt>
                <c:pt idx="508499">
                  <c:v>2532</c:v>
                </c:pt>
                <c:pt idx="508500">
                  <c:v>2533</c:v>
                </c:pt>
                <c:pt idx="508501">
                  <c:v>2532</c:v>
                </c:pt>
                <c:pt idx="508502">
                  <c:v>2533</c:v>
                </c:pt>
                <c:pt idx="508503">
                  <c:v>2532</c:v>
                </c:pt>
                <c:pt idx="508504">
                  <c:v>2532</c:v>
                </c:pt>
                <c:pt idx="508505">
                  <c:v>2531</c:v>
                </c:pt>
                <c:pt idx="508506">
                  <c:v>2532</c:v>
                </c:pt>
                <c:pt idx="508507">
                  <c:v>2532</c:v>
                </c:pt>
                <c:pt idx="508508">
                  <c:v>2531</c:v>
                </c:pt>
                <c:pt idx="508509">
                  <c:v>2532</c:v>
                </c:pt>
                <c:pt idx="508510">
                  <c:v>2532</c:v>
                </c:pt>
                <c:pt idx="508511">
                  <c:v>2533</c:v>
                </c:pt>
                <c:pt idx="508512">
                  <c:v>2533</c:v>
                </c:pt>
                <c:pt idx="508513">
                  <c:v>2534</c:v>
                </c:pt>
                <c:pt idx="508514">
                  <c:v>2533</c:v>
                </c:pt>
                <c:pt idx="508515">
                  <c:v>2533</c:v>
                </c:pt>
                <c:pt idx="508516">
                  <c:v>2534</c:v>
                </c:pt>
                <c:pt idx="508517">
                  <c:v>2533</c:v>
                </c:pt>
                <c:pt idx="508518">
                  <c:v>2533</c:v>
                </c:pt>
                <c:pt idx="508519">
                  <c:v>2532</c:v>
                </c:pt>
                <c:pt idx="508520">
                  <c:v>2532</c:v>
                </c:pt>
                <c:pt idx="508521">
                  <c:v>2532</c:v>
                </c:pt>
                <c:pt idx="508522">
                  <c:v>2533</c:v>
                </c:pt>
                <c:pt idx="508523">
                  <c:v>2533</c:v>
                </c:pt>
                <c:pt idx="508524">
                  <c:v>2534</c:v>
                </c:pt>
                <c:pt idx="508525">
                  <c:v>2534</c:v>
                </c:pt>
                <c:pt idx="508526">
                  <c:v>2534</c:v>
                </c:pt>
                <c:pt idx="508527">
                  <c:v>2534</c:v>
                </c:pt>
                <c:pt idx="508528">
                  <c:v>2533</c:v>
                </c:pt>
                <c:pt idx="508529">
                  <c:v>2532</c:v>
                </c:pt>
                <c:pt idx="508530">
                  <c:v>2532</c:v>
                </c:pt>
                <c:pt idx="508531">
                  <c:v>2531</c:v>
                </c:pt>
                <c:pt idx="508532">
                  <c:v>2531</c:v>
                </c:pt>
                <c:pt idx="508533">
                  <c:v>2530</c:v>
                </c:pt>
                <c:pt idx="508534">
                  <c:v>2531</c:v>
                </c:pt>
                <c:pt idx="508535">
                  <c:v>2530</c:v>
                </c:pt>
                <c:pt idx="508536">
                  <c:v>2530</c:v>
                </c:pt>
                <c:pt idx="508537">
                  <c:v>2531</c:v>
                </c:pt>
                <c:pt idx="508538">
                  <c:v>2531</c:v>
                </c:pt>
                <c:pt idx="508539">
                  <c:v>2530</c:v>
                </c:pt>
                <c:pt idx="508540">
                  <c:v>2530</c:v>
                </c:pt>
                <c:pt idx="508541">
                  <c:v>2530</c:v>
                </c:pt>
                <c:pt idx="508542">
                  <c:v>2530</c:v>
                </c:pt>
                <c:pt idx="508543">
                  <c:v>2529</c:v>
                </c:pt>
                <c:pt idx="508544">
                  <c:v>2529</c:v>
                </c:pt>
                <c:pt idx="508545">
                  <c:v>2529</c:v>
                </c:pt>
                <c:pt idx="508546">
                  <c:v>2528</c:v>
                </c:pt>
                <c:pt idx="508547">
                  <c:v>2527</c:v>
                </c:pt>
                <c:pt idx="508548">
                  <c:v>2527</c:v>
                </c:pt>
                <c:pt idx="508549">
                  <c:v>2527</c:v>
                </c:pt>
                <c:pt idx="508550">
                  <c:v>2527</c:v>
                </c:pt>
                <c:pt idx="508551">
                  <c:v>2527</c:v>
                </c:pt>
                <c:pt idx="508552">
                  <c:v>2528</c:v>
                </c:pt>
                <c:pt idx="508553">
                  <c:v>2527</c:v>
                </c:pt>
                <c:pt idx="508554">
                  <c:v>2527</c:v>
                </c:pt>
                <c:pt idx="508555">
                  <c:v>2527</c:v>
                </c:pt>
                <c:pt idx="508556">
                  <c:v>2528</c:v>
                </c:pt>
                <c:pt idx="508557">
                  <c:v>2528</c:v>
                </c:pt>
                <c:pt idx="508558">
                  <c:v>2528</c:v>
                </c:pt>
                <c:pt idx="508559">
                  <c:v>2528</c:v>
                </c:pt>
                <c:pt idx="508560">
                  <c:v>2528</c:v>
                </c:pt>
                <c:pt idx="508561">
                  <c:v>2529</c:v>
                </c:pt>
                <c:pt idx="508562">
                  <c:v>2530</c:v>
                </c:pt>
                <c:pt idx="508563">
                  <c:v>2529</c:v>
                </c:pt>
                <c:pt idx="508564">
                  <c:v>2529</c:v>
                </c:pt>
                <c:pt idx="508565">
                  <c:v>2528</c:v>
                </c:pt>
                <c:pt idx="508566">
                  <c:v>2529</c:v>
                </c:pt>
                <c:pt idx="508567">
                  <c:v>2529</c:v>
                </c:pt>
                <c:pt idx="508568">
                  <c:v>2529</c:v>
                </c:pt>
                <c:pt idx="508569">
                  <c:v>2529</c:v>
                </c:pt>
                <c:pt idx="508570">
                  <c:v>2529</c:v>
                </c:pt>
                <c:pt idx="508571">
                  <c:v>2529</c:v>
                </c:pt>
                <c:pt idx="508572">
                  <c:v>2529</c:v>
                </c:pt>
                <c:pt idx="508573">
                  <c:v>2529</c:v>
                </c:pt>
                <c:pt idx="508574">
                  <c:v>2528</c:v>
                </c:pt>
                <c:pt idx="508575">
                  <c:v>2527</c:v>
                </c:pt>
                <c:pt idx="508576">
                  <c:v>2526</c:v>
                </c:pt>
                <c:pt idx="508577">
                  <c:v>2526</c:v>
                </c:pt>
                <c:pt idx="508578">
                  <c:v>2526</c:v>
                </c:pt>
                <c:pt idx="508579">
                  <c:v>2525</c:v>
                </c:pt>
                <c:pt idx="508580">
                  <c:v>2524</c:v>
                </c:pt>
                <c:pt idx="508581">
                  <c:v>2525</c:v>
                </c:pt>
                <c:pt idx="508582">
                  <c:v>2524</c:v>
                </c:pt>
                <c:pt idx="508583">
                  <c:v>2524</c:v>
                </c:pt>
                <c:pt idx="508584">
                  <c:v>2525</c:v>
                </c:pt>
                <c:pt idx="508585">
                  <c:v>2526</c:v>
                </c:pt>
                <c:pt idx="508586">
                  <c:v>2525</c:v>
                </c:pt>
                <c:pt idx="508587">
                  <c:v>2524</c:v>
                </c:pt>
                <c:pt idx="508588">
                  <c:v>2523</c:v>
                </c:pt>
                <c:pt idx="508589">
                  <c:v>2523</c:v>
                </c:pt>
                <c:pt idx="508590">
                  <c:v>2522</c:v>
                </c:pt>
                <c:pt idx="508591">
                  <c:v>2522</c:v>
                </c:pt>
                <c:pt idx="508592">
                  <c:v>2521</c:v>
                </c:pt>
                <c:pt idx="508593">
                  <c:v>2521</c:v>
                </c:pt>
                <c:pt idx="508594">
                  <c:v>2521</c:v>
                </c:pt>
                <c:pt idx="508595">
                  <c:v>2520</c:v>
                </c:pt>
                <c:pt idx="508596">
                  <c:v>2521</c:v>
                </c:pt>
                <c:pt idx="508597">
                  <c:v>2521</c:v>
                </c:pt>
                <c:pt idx="508598">
                  <c:v>2521</c:v>
                </c:pt>
                <c:pt idx="508599">
                  <c:v>2522</c:v>
                </c:pt>
                <c:pt idx="508600">
                  <c:v>2523</c:v>
                </c:pt>
                <c:pt idx="508601">
                  <c:v>2523</c:v>
                </c:pt>
                <c:pt idx="508602">
                  <c:v>2523</c:v>
                </c:pt>
                <c:pt idx="508603">
                  <c:v>2524</c:v>
                </c:pt>
                <c:pt idx="508604">
                  <c:v>2524</c:v>
                </c:pt>
                <c:pt idx="508605">
                  <c:v>2523</c:v>
                </c:pt>
                <c:pt idx="508606">
                  <c:v>2523</c:v>
                </c:pt>
                <c:pt idx="508607">
                  <c:v>2524</c:v>
                </c:pt>
                <c:pt idx="508608">
                  <c:v>2524</c:v>
                </c:pt>
                <c:pt idx="508609">
                  <c:v>2525</c:v>
                </c:pt>
                <c:pt idx="508610">
                  <c:v>2526</c:v>
                </c:pt>
                <c:pt idx="508611">
                  <c:v>2526</c:v>
                </c:pt>
                <c:pt idx="508612">
                  <c:v>2526</c:v>
                </c:pt>
                <c:pt idx="508613">
                  <c:v>2527</c:v>
                </c:pt>
                <c:pt idx="508614">
                  <c:v>2527</c:v>
                </c:pt>
                <c:pt idx="508615">
                  <c:v>2527</c:v>
                </c:pt>
                <c:pt idx="508616">
                  <c:v>2527</c:v>
                </c:pt>
                <c:pt idx="508617">
                  <c:v>2526</c:v>
                </c:pt>
                <c:pt idx="508618">
                  <c:v>2525</c:v>
                </c:pt>
                <c:pt idx="508619">
                  <c:v>2526</c:v>
                </c:pt>
                <c:pt idx="508620">
                  <c:v>2527</c:v>
                </c:pt>
                <c:pt idx="508621">
                  <c:v>2528</c:v>
                </c:pt>
                <c:pt idx="508622">
                  <c:v>2529</c:v>
                </c:pt>
                <c:pt idx="508623">
                  <c:v>2530</c:v>
                </c:pt>
                <c:pt idx="508624">
                  <c:v>2530</c:v>
                </c:pt>
                <c:pt idx="508625">
                  <c:v>2530</c:v>
                </c:pt>
                <c:pt idx="508626">
                  <c:v>2529</c:v>
                </c:pt>
                <c:pt idx="508627">
                  <c:v>2529</c:v>
                </c:pt>
                <c:pt idx="508628">
                  <c:v>2529</c:v>
                </c:pt>
                <c:pt idx="508629">
                  <c:v>2529</c:v>
                </c:pt>
                <c:pt idx="508630">
                  <c:v>2530</c:v>
                </c:pt>
                <c:pt idx="508631">
                  <c:v>2530</c:v>
                </c:pt>
                <c:pt idx="508632">
                  <c:v>2530</c:v>
                </c:pt>
                <c:pt idx="508633">
                  <c:v>2529</c:v>
                </c:pt>
                <c:pt idx="508634">
                  <c:v>2529</c:v>
                </c:pt>
                <c:pt idx="508635">
                  <c:v>2529</c:v>
                </c:pt>
                <c:pt idx="508636">
                  <c:v>2529</c:v>
                </c:pt>
                <c:pt idx="508637">
                  <c:v>2528</c:v>
                </c:pt>
                <c:pt idx="508638">
                  <c:v>2527</c:v>
                </c:pt>
                <c:pt idx="508639">
                  <c:v>2526</c:v>
                </c:pt>
                <c:pt idx="508640">
                  <c:v>2527</c:v>
                </c:pt>
                <c:pt idx="508641">
                  <c:v>2527</c:v>
                </c:pt>
                <c:pt idx="508642">
                  <c:v>2528</c:v>
                </c:pt>
                <c:pt idx="508643">
                  <c:v>2528</c:v>
                </c:pt>
                <c:pt idx="508644">
                  <c:v>2528</c:v>
                </c:pt>
                <c:pt idx="508645">
                  <c:v>2527</c:v>
                </c:pt>
                <c:pt idx="508646">
                  <c:v>2527</c:v>
                </c:pt>
                <c:pt idx="508647">
                  <c:v>2528</c:v>
                </c:pt>
                <c:pt idx="508648">
                  <c:v>2528</c:v>
                </c:pt>
                <c:pt idx="508649">
                  <c:v>2529</c:v>
                </c:pt>
                <c:pt idx="508650">
                  <c:v>2529</c:v>
                </c:pt>
                <c:pt idx="508651">
                  <c:v>2528</c:v>
                </c:pt>
                <c:pt idx="508652">
                  <c:v>2527</c:v>
                </c:pt>
                <c:pt idx="508653">
                  <c:v>2527</c:v>
                </c:pt>
                <c:pt idx="508654">
                  <c:v>2527</c:v>
                </c:pt>
                <c:pt idx="508655">
                  <c:v>2527</c:v>
                </c:pt>
                <c:pt idx="508656">
                  <c:v>2528</c:v>
                </c:pt>
                <c:pt idx="508657">
                  <c:v>2528</c:v>
                </c:pt>
                <c:pt idx="508658">
                  <c:v>2529</c:v>
                </c:pt>
                <c:pt idx="508659">
                  <c:v>2529</c:v>
                </c:pt>
                <c:pt idx="508660">
                  <c:v>2529</c:v>
                </c:pt>
                <c:pt idx="508661">
                  <c:v>2528</c:v>
                </c:pt>
                <c:pt idx="508662">
                  <c:v>2528</c:v>
                </c:pt>
                <c:pt idx="508663">
                  <c:v>2528</c:v>
                </c:pt>
                <c:pt idx="508664">
                  <c:v>2527</c:v>
                </c:pt>
                <c:pt idx="508665">
                  <c:v>2527</c:v>
                </c:pt>
                <c:pt idx="508666">
                  <c:v>2528</c:v>
                </c:pt>
                <c:pt idx="508667">
                  <c:v>2529</c:v>
                </c:pt>
                <c:pt idx="508668">
                  <c:v>2530</c:v>
                </c:pt>
                <c:pt idx="508669">
                  <c:v>2529</c:v>
                </c:pt>
                <c:pt idx="508670">
                  <c:v>2530</c:v>
                </c:pt>
                <c:pt idx="508671">
                  <c:v>2530</c:v>
                </c:pt>
                <c:pt idx="508672">
                  <c:v>2530</c:v>
                </c:pt>
                <c:pt idx="508673">
                  <c:v>2530</c:v>
                </c:pt>
                <c:pt idx="508674">
                  <c:v>2530</c:v>
                </c:pt>
                <c:pt idx="508675">
                  <c:v>2531</c:v>
                </c:pt>
                <c:pt idx="508676">
                  <c:v>2531</c:v>
                </c:pt>
                <c:pt idx="508677">
                  <c:v>2531</c:v>
                </c:pt>
                <c:pt idx="508678">
                  <c:v>2531</c:v>
                </c:pt>
                <c:pt idx="508679">
                  <c:v>2530</c:v>
                </c:pt>
                <c:pt idx="508680">
                  <c:v>2530</c:v>
                </c:pt>
                <c:pt idx="508681">
                  <c:v>2531</c:v>
                </c:pt>
                <c:pt idx="508682">
                  <c:v>2531</c:v>
                </c:pt>
                <c:pt idx="508683">
                  <c:v>2531</c:v>
                </c:pt>
                <c:pt idx="508684">
                  <c:v>2531</c:v>
                </c:pt>
                <c:pt idx="508685">
                  <c:v>2531</c:v>
                </c:pt>
                <c:pt idx="508686">
                  <c:v>2532</c:v>
                </c:pt>
                <c:pt idx="508687">
                  <c:v>2532</c:v>
                </c:pt>
                <c:pt idx="508688">
                  <c:v>2531</c:v>
                </c:pt>
                <c:pt idx="508689">
                  <c:v>2531</c:v>
                </c:pt>
                <c:pt idx="508690">
                  <c:v>2532</c:v>
                </c:pt>
                <c:pt idx="508691">
                  <c:v>2531</c:v>
                </c:pt>
                <c:pt idx="508692">
                  <c:v>2532</c:v>
                </c:pt>
                <c:pt idx="508693">
                  <c:v>2533</c:v>
                </c:pt>
                <c:pt idx="508694">
                  <c:v>2532</c:v>
                </c:pt>
                <c:pt idx="508695">
                  <c:v>2532</c:v>
                </c:pt>
                <c:pt idx="508696">
                  <c:v>2532</c:v>
                </c:pt>
                <c:pt idx="508697">
                  <c:v>2533</c:v>
                </c:pt>
                <c:pt idx="508698">
                  <c:v>2533</c:v>
                </c:pt>
                <c:pt idx="508699">
                  <c:v>2532</c:v>
                </c:pt>
                <c:pt idx="508700">
                  <c:v>2532</c:v>
                </c:pt>
                <c:pt idx="508701">
                  <c:v>2532</c:v>
                </c:pt>
                <c:pt idx="508702">
                  <c:v>2532</c:v>
                </c:pt>
                <c:pt idx="508703">
                  <c:v>2533</c:v>
                </c:pt>
                <c:pt idx="508704">
                  <c:v>2534</c:v>
                </c:pt>
                <c:pt idx="508705">
                  <c:v>2534</c:v>
                </c:pt>
                <c:pt idx="508706">
                  <c:v>2534</c:v>
                </c:pt>
                <c:pt idx="508707">
                  <c:v>2534</c:v>
                </c:pt>
                <c:pt idx="508708">
                  <c:v>2535</c:v>
                </c:pt>
                <c:pt idx="508709">
                  <c:v>2535</c:v>
                </c:pt>
                <c:pt idx="508710">
                  <c:v>2536</c:v>
                </c:pt>
                <c:pt idx="508711">
                  <c:v>2536</c:v>
                </c:pt>
                <c:pt idx="508712">
                  <c:v>2535</c:v>
                </c:pt>
                <c:pt idx="508713">
                  <c:v>2535</c:v>
                </c:pt>
                <c:pt idx="508714">
                  <c:v>2535</c:v>
                </c:pt>
                <c:pt idx="508715">
                  <c:v>2535</c:v>
                </c:pt>
                <c:pt idx="508716">
                  <c:v>2534</c:v>
                </c:pt>
                <c:pt idx="508717">
                  <c:v>2534</c:v>
                </c:pt>
                <c:pt idx="508718">
                  <c:v>2534</c:v>
                </c:pt>
                <c:pt idx="508719">
                  <c:v>2534</c:v>
                </c:pt>
                <c:pt idx="508720">
                  <c:v>2535</c:v>
                </c:pt>
                <c:pt idx="508721">
                  <c:v>2534</c:v>
                </c:pt>
                <c:pt idx="508722">
                  <c:v>2534</c:v>
                </c:pt>
                <c:pt idx="508723">
                  <c:v>2535</c:v>
                </c:pt>
                <c:pt idx="508724">
                  <c:v>2536</c:v>
                </c:pt>
                <c:pt idx="508725">
                  <c:v>2536</c:v>
                </c:pt>
                <c:pt idx="508726">
                  <c:v>2536</c:v>
                </c:pt>
                <c:pt idx="508727">
                  <c:v>2536</c:v>
                </c:pt>
                <c:pt idx="508728">
                  <c:v>2537</c:v>
                </c:pt>
                <c:pt idx="508729">
                  <c:v>2538</c:v>
                </c:pt>
                <c:pt idx="508730">
                  <c:v>2538</c:v>
                </c:pt>
                <c:pt idx="508731">
                  <c:v>2538</c:v>
                </c:pt>
                <c:pt idx="508732">
                  <c:v>2538</c:v>
                </c:pt>
                <c:pt idx="508733">
                  <c:v>2538</c:v>
                </c:pt>
                <c:pt idx="508734">
                  <c:v>2539</c:v>
                </c:pt>
                <c:pt idx="508735">
                  <c:v>2539</c:v>
                </c:pt>
                <c:pt idx="508736">
                  <c:v>2539</c:v>
                </c:pt>
                <c:pt idx="508737">
                  <c:v>2538</c:v>
                </c:pt>
                <c:pt idx="508738">
                  <c:v>2538</c:v>
                </c:pt>
                <c:pt idx="508739">
                  <c:v>2538</c:v>
                </c:pt>
                <c:pt idx="508740">
                  <c:v>2537</c:v>
                </c:pt>
                <c:pt idx="508741">
                  <c:v>2536</c:v>
                </c:pt>
                <c:pt idx="508742">
                  <c:v>2536</c:v>
                </c:pt>
                <c:pt idx="508743">
                  <c:v>2536</c:v>
                </c:pt>
                <c:pt idx="508744">
                  <c:v>2536</c:v>
                </c:pt>
                <c:pt idx="508745">
                  <c:v>2536</c:v>
                </c:pt>
                <c:pt idx="508746">
                  <c:v>2536</c:v>
                </c:pt>
                <c:pt idx="508747">
                  <c:v>2536</c:v>
                </c:pt>
                <c:pt idx="508748">
                  <c:v>2537</c:v>
                </c:pt>
                <c:pt idx="508749">
                  <c:v>2536</c:v>
                </c:pt>
                <c:pt idx="508750">
                  <c:v>2536</c:v>
                </c:pt>
                <c:pt idx="508751">
                  <c:v>2537</c:v>
                </c:pt>
                <c:pt idx="508752">
                  <c:v>2537</c:v>
                </c:pt>
                <c:pt idx="508753">
                  <c:v>2536</c:v>
                </c:pt>
                <c:pt idx="508754">
                  <c:v>2537</c:v>
                </c:pt>
                <c:pt idx="508755">
                  <c:v>2537</c:v>
                </c:pt>
                <c:pt idx="508756">
                  <c:v>2537</c:v>
                </c:pt>
                <c:pt idx="508757">
                  <c:v>2538</c:v>
                </c:pt>
                <c:pt idx="508758">
                  <c:v>2537</c:v>
                </c:pt>
                <c:pt idx="508759">
                  <c:v>2537</c:v>
                </c:pt>
                <c:pt idx="508760">
                  <c:v>2536</c:v>
                </c:pt>
                <c:pt idx="508761">
                  <c:v>2536</c:v>
                </c:pt>
                <c:pt idx="508762">
                  <c:v>2536</c:v>
                </c:pt>
                <c:pt idx="508763">
                  <c:v>2536</c:v>
                </c:pt>
                <c:pt idx="508764">
                  <c:v>2536</c:v>
                </c:pt>
                <c:pt idx="508765">
                  <c:v>2536</c:v>
                </c:pt>
                <c:pt idx="508766">
                  <c:v>2535</c:v>
                </c:pt>
                <c:pt idx="508767">
                  <c:v>2535</c:v>
                </c:pt>
                <c:pt idx="508768">
                  <c:v>2535</c:v>
                </c:pt>
                <c:pt idx="508769">
                  <c:v>2535</c:v>
                </c:pt>
                <c:pt idx="508770">
                  <c:v>2536</c:v>
                </c:pt>
                <c:pt idx="508771">
                  <c:v>2536</c:v>
                </c:pt>
                <c:pt idx="508772">
                  <c:v>2536</c:v>
                </c:pt>
                <c:pt idx="508773">
                  <c:v>2536</c:v>
                </c:pt>
                <c:pt idx="508774">
                  <c:v>2536</c:v>
                </c:pt>
                <c:pt idx="508775">
                  <c:v>2536</c:v>
                </c:pt>
                <c:pt idx="508776">
                  <c:v>2536</c:v>
                </c:pt>
                <c:pt idx="508777">
                  <c:v>2536</c:v>
                </c:pt>
                <c:pt idx="508778">
                  <c:v>2537</c:v>
                </c:pt>
                <c:pt idx="508779">
                  <c:v>2538</c:v>
                </c:pt>
                <c:pt idx="508780">
                  <c:v>2538</c:v>
                </c:pt>
                <c:pt idx="508781">
                  <c:v>2539</c:v>
                </c:pt>
                <c:pt idx="508782">
                  <c:v>2540</c:v>
                </c:pt>
                <c:pt idx="508783">
                  <c:v>2540</c:v>
                </c:pt>
                <c:pt idx="508784">
                  <c:v>2540</c:v>
                </c:pt>
                <c:pt idx="508785">
                  <c:v>2540</c:v>
                </c:pt>
                <c:pt idx="508786">
                  <c:v>2540</c:v>
                </c:pt>
                <c:pt idx="508787">
                  <c:v>2540</c:v>
                </c:pt>
                <c:pt idx="508788">
                  <c:v>2539</c:v>
                </c:pt>
                <c:pt idx="508789">
                  <c:v>2538</c:v>
                </c:pt>
                <c:pt idx="508790">
                  <c:v>2539</c:v>
                </c:pt>
                <c:pt idx="508791">
                  <c:v>2539</c:v>
                </c:pt>
                <c:pt idx="508792">
                  <c:v>2538</c:v>
                </c:pt>
                <c:pt idx="508793">
                  <c:v>2537</c:v>
                </c:pt>
                <c:pt idx="508794">
                  <c:v>2536</c:v>
                </c:pt>
                <c:pt idx="508795">
                  <c:v>2537</c:v>
                </c:pt>
                <c:pt idx="508796">
                  <c:v>2537</c:v>
                </c:pt>
                <c:pt idx="508797">
                  <c:v>2538</c:v>
                </c:pt>
                <c:pt idx="508798">
                  <c:v>2538</c:v>
                </c:pt>
                <c:pt idx="508799">
                  <c:v>2538</c:v>
                </c:pt>
                <c:pt idx="508800">
                  <c:v>2537</c:v>
                </c:pt>
                <c:pt idx="508801">
                  <c:v>2537</c:v>
                </c:pt>
                <c:pt idx="508802">
                  <c:v>2537</c:v>
                </c:pt>
                <c:pt idx="508803">
                  <c:v>2537</c:v>
                </c:pt>
                <c:pt idx="508804">
                  <c:v>2537</c:v>
                </c:pt>
                <c:pt idx="508805">
                  <c:v>2537</c:v>
                </c:pt>
                <c:pt idx="508806">
                  <c:v>2537</c:v>
                </c:pt>
                <c:pt idx="508807">
                  <c:v>2537</c:v>
                </c:pt>
                <c:pt idx="508808">
                  <c:v>2537</c:v>
                </c:pt>
                <c:pt idx="508809">
                  <c:v>2536</c:v>
                </c:pt>
                <c:pt idx="508810">
                  <c:v>2535</c:v>
                </c:pt>
                <c:pt idx="508811">
                  <c:v>2535</c:v>
                </c:pt>
                <c:pt idx="508812">
                  <c:v>2536</c:v>
                </c:pt>
                <c:pt idx="508813">
                  <c:v>2536</c:v>
                </c:pt>
                <c:pt idx="508814">
                  <c:v>2536</c:v>
                </c:pt>
                <c:pt idx="508815">
                  <c:v>2535</c:v>
                </c:pt>
                <c:pt idx="508816">
                  <c:v>2535</c:v>
                </c:pt>
                <c:pt idx="508817">
                  <c:v>2534</c:v>
                </c:pt>
                <c:pt idx="508818">
                  <c:v>2535</c:v>
                </c:pt>
                <c:pt idx="508819">
                  <c:v>2535</c:v>
                </c:pt>
                <c:pt idx="508820">
                  <c:v>2534</c:v>
                </c:pt>
                <c:pt idx="508821">
                  <c:v>2534</c:v>
                </c:pt>
                <c:pt idx="508822">
                  <c:v>2534</c:v>
                </c:pt>
                <c:pt idx="508823">
                  <c:v>2534</c:v>
                </c:pt>
                <c:pt idx="508824">
                  <c:v>2534</c:v>
                </c:pt>
                <c:pt idx="508825">
                  <c:v>2534</c:v>
                </c:pt>
                <c:pt idx="508826">
                  <c:v>2534</c:v>
                </c:pt>
                <c:pt idx="508827">
                  <c:v>2534</c:v>
                </c:pt>
                <c:pt idx="508828">
                  <c:v>2534</c:v>
                </c:pt>
                <c:pt idx="508829">
                  <c:v>2535</c:v>
                </c:pt>
                <c:pt idx="508830">
                  <c:v>2535</c:v>
                </c:pt>
                <c:pt idx="508831">
                  <c:v>2535</c:v>
                </c:pt>
                <c:pt idx="508832">
                  <c:v>2535</c:v>
                </c:pt>
                <c:pt idx="508833">
                  <c:v>2535</c:v>
                </c:pt>
                <c:pt idx="508834">
                  <c:v>2535</c:v>
                </c:pt>
                <c:pt idx="508835">
                  <c:v>2535</c:v>
                </c:pt>
                <c:pt idx="508836">
                  <c:v>2535</c:v>
                </c:pt>
                <c:pt idx="508837">
                  <c:v>2535</c:v>
                </c:pt>
                <c:pt idx="508838">
                  <c:v>2536</c:v>
                </c:pt>
                <c:pt idx="508839">
                  <c:v>2535</c:v>
                </c:pt>
                <c:pt idx="508840">
                  <c:v>2535</c:v>
                </c:pt>
                <c:pt idx="508841">
                  <c:v>2536</c:v>
                </c:pt>
                <c:pt idx="508842">
                  <c:v>2537</c:v>
                </c:pt>
                <c:pt idx="508843">
                  <c:v>2537</c:v>
                </c:pt>
                <c:pt idx="508844">
                  <c:v>2537</c:v>
                </c:pt>
                <c:pt idx="508845">
                  <c:v>2538</c:v>
                </c:pt>
                <c:pt idx="508846">
                  <c:v>2539</c:v>
                </c:pt>
                <c:pt idx="508847">
                  <c:v>2539</c:v>
                </c:pt>
                <c:pt idx="508848">
                  <c:v>2539</c:v>
                </c:pt>
                <c:pt idx="508849">
                  <c:v>2540</c:v>
                </c:pt>
                <c:pt idx="508850">
                  <c:v>2540</c:v>
                </c:pt>
                <c:pt idx="508851">
                  <c:v>2540</c:v>
                </c:pt>
                <c:pt idx="508852">
                  <c:v>2539</c:v>
                </c:pt>
                <c:pt idx="508853">
                  <c:v>2540</c:v>
                </c:pt>
                <c:pt idx="508854">
                  <c:v>2540</c:v>
                </c:pt>
                <c:pt idx="508855">
                  <c:v>2539</c:v>
                </c:pt>
                <c:pt idx="508856">
                  <c:v>2539</c:v>
                </c:pt>
                <c:pt idx="508857">
                  <c:v>2538</c:v>
                </c:pt>
                <c:pt idx="508858">
                  <c:v>2538</c:v>
                </c:pt>
                <c:pt idx="508859">
                  <c:v>2538</c:v>
                </c:pt>
                <c:pt idx="508860">
                  <c:v>2538</c:v>
                </c:pt>
                <c:pt idx="508861">
                  <c:v>2538</c:v>
                </c:pt>
                <c:pt idx="508862">
                  <c:v>2538</c:v>
                </c:pt>
                <c:pt idx="508863">
                  <c:v>2539</c:v>
                </c:pt>
                <c:pt idx="508864">
                  <c:v>2539</c:v>
                </c:pt>
                <c:pt idx="508865">
                  <c:v>2539</c:v>
                </c:pt>
                <c:pt idx="508866">
                  <c:v>2539</c:v>
                </c:pt>
                <c:pt idx="508867">
                  <c:v>2540</c:v>
                </c:pt>
                <c:pt idx="508868">
                  <c:v>2540</c:v>
                </c:pt>
                <c:pt idx="508869">
                  <c:v>2540</c:v>
                </c:pt>
                <c:pt idx="508870">
                  <c:v>2540</c:v>
                </c:pt>
                <c:pt idx="508871">
                  <c:v>2540</c:v>
                </c:pt>
                <c:pt idx="508872">
                  <c:v>2540</c:v>
                </c:pt>
                <c:pt idx="508873">
                  <c:v>2540</c:v>
                </c:pt>
                <c:pt idx="508874">
                  <c:v>2540</c:v>
                </c:pt>
                <c:pt idx="508875">
                  <c:v>2540</c:v>
                </c:pt>
                <c:pt idx="508876">
                  <c:v>2540</c:v>
                </c:pt>
                <c:pt idx="508877">
                  <c:v>2540</c:v>
                </c:pt>
                <c:pt idx="508878">
                  <c:v>2540</c:v>
                </c:pt>
                <c:pt idx="508879">
                  <c:v>2540</c:v>
                </c:pt>
                <c:pt idx="508880">
                  <c:v>2540</c:v>
                </c:pt>
                <c:pt idx="508881">
                  <c:v>2540</c:v>
                </c:pt>
                <c:pt idx="508882">
                  <c:v>2540</c:v>
                </c:pt>
                <c:pt idx="508883">
                  <c:v>2540</c:v>
                </c:pt>
                <c:pt idx="508884">
                  <c:v>2539</c:v>
                </c:pt>
                <c:pt idx="508885">
                  <c:v>2539</c:v>
                </c:pt>
                <c:pt idx="508886">
                  <c:v>2539</c:v>
                </c:pt>
                <c:pt idx="508887">
                  <c:v>2539</c:v>
                </c:pt>
                <c:pt idx="508888">
                  <c:v>2538</c:v>
                </c:pt>
                <c:pt idx="508889">
                  <c:v>2538</c:v>
                </c:pt>
                <c:pt idx="508890">
                  <c:v>2538</c:v>
                </c:pt>
                <c:pt idx="508891">
                  <c:v>2538</c:v>
                </c:pt>
                <c:pt idx="508892">
                  <c:v>2538</c:v>
                </c:pt>
                <c:pt idx="508893">
                  <c:v>2538</c:v>
                </c:pt>
                <c:pt idx="508894">
                  <c:v>2538</c:v>
                </c:pt>
                <c:pt idx="508895">
                  <c:v>2539</c:v>
                </c:pt>
                <c:pt idx="508896">
                  <c:v>2539</c:v>
                </c:pt>
                <c:pt idx="508897">
                  <c:v>2539</c:v>
                </c:pt>
                <c:pt idx="508898">
                  <c:v>2539</c:v>
                </c:pt>
                <c:pt idx="508899">
                  <c:v>2540</c:v>
                </c:pt>
                <c:pt idx="508900">
                  <c:v>2540</c:v>
                </c:pt>
                <c:pt idx="508901">
                  <c:v>2541</c:v>
                </c:pt>
                <c:pt idx="508902">
                  <c:v>2541</c:v>
                </c:pt>
                <c:pt idx="508903">
                  <c:v>2541</c:v>
                </c:pt>
                <c:pt idx="508904">
                  <c:v>2540</c:v>
                </c:pt>
                <c:pt idx="508905">
                  <c:v>2540</c:v>
                </c:pt>
                <c:pt idx="508906">
                  <c:v>2540</c:v>
                </c:pt>
                <c:pt idx="508907">
                  <c:v>2540</c:v>
                </c:pt>
                <c:pt idx="508908">
                  <c:v>2540</c:v>
                </c:pt>
                <c:pt idx="508909">
                  <c:v>2539</c:v>
                </c:pt>
                <c:pt idx="508910">
                  <c:v>2539</c:v>
                </c:pt>
                <c:pt idx="508911">
                  <c:v>2539</c:v>
                </c:pt>
                <c:pt idx="508912">
                  <c:v>2538</c:v>
                </c:pt>
                <c:pt idx="508913">
                  <c:v>2538</c:v>
                </c:pt>
                <c:pt idx="508914">
                  <c:v>2538</c:v>
                </c:pt>
                <c:pt idx="508915">
                  <c:v>2538</c:v>
                </c:pt>
                <c:pt idx="508916">
                  <c:v>2538</c:v>
                </c:pt>
                <c:pt idx="508917">
                  <c:v>2537</c:v>
                </c:pt>
                <c:pt idx="508918">
                  <c:v>2536</c:v>
                </c:pt>
                <c:pt idx="508919">
                  <c:v>2536</c:v>
                </c:pt>
                <c:pt idx="508920">
                  <c:v>2536</c:v>
                </c:pt>
                <c:pt idx="508921">
                  <c:v>2537</c:v>
                </c:pt>
                <c:pt idx="508922">
                  <c:v>2537</c:v>
                </c:pt>
                <c:pt idx="508923">
                  <c:v>2538</c:v>
                </c:pt>
                <c:pt idx="508924">
                  <c:v>2538</c:v>
                </c:pt>
                <c:pt idx="508925">
                  <c:v>2538</c:v>
                </c:pt>
                <c:pt idx="508926">
                  <c:v>2538</c:v>
                </c:pt>
                <c:pt idx="508927">
                  <c:v>2538</c:v>
                </c:pt>
                <c:pt idx="508928">
                  <c:v>2537</c:v>
                </c:pt>
                <c:pt idx="508929">
                  <c:v>2538</c:v>
                </c:pt>
                <c:pt idx="508930">
                  <c:v>2539</c:v>
                </c:pt>
                <c:pt idx="508931">
                  <c:v>2539</c:v>
                </c:pt>
                <c:pt idx="508932">
                  <c:v>2538</c:v>
                </c:pt>
                <c:pt idx="508933">
                  <c:v>2537</c:v>
                </c:pt>
                <c:pt idx="508934">
                  <c:v>2537</c:v>
                </c:pt>
                <c:pt idx="508935">
                  <c:v>2538</c:v>
                </c:pt>
                <c:pt idx="508936">
                  <c:v>2538</c:v>
                </c:pt>
                <c:pt idx="508937">
                  <c:v>2538</c:v>
                </c:pt>
                <c:pt idx="508938">
                  <c:v>2538</c:v>
                </c:pt>
                <c:pt idx="508939">
                  <c:v>2537</c:v>
                </c:pt>
                <c:pt idx="508940">
                  <c:v>2538</c:v>
                </c:pt>
                <c:pt idx="508941">
                  <c:v>2539</c:v>
                </c:pt>
                <c:pt idx="508942">
                  <c:v>2539</c:v>
                </c:pt>
                <c:pt idx="508943">
                  <c:v>2539</c:v>
                </c:pt>
                <c:pt idx="508944">
                  <c:v>2539</c:v>
                </c:pt>
                <c:pt idx="508945">
                  <c:v>2539</c:v>
                </c:pt>
                <c:pt idx="508946">
                  <c:v>2540</c:v>
                </c:pt>
                <c:pt idx="508947">
                  <c:v>2541</c:v>
                </c:pt>
                <c:pt idx="508948">
                  <c:v>2540</c:v>
                </c:pt>
                <c:pt idx="508949">
                  <c:v>2539</c:v>
                </c:pt>
                <c:pt idx="508950">
                  <c:v>2540</c:v>
                </c:pt>
                <c:pt idx="508951">
                  <c:v>2540</c:v>
                </c:pt>
                <c:pt idx="508952">
                  <c:v>2540</c:v>
                </c:pt>
                <c:pt idx="508953">
                  <c:v>2539</c:v>
                </c:pt>
                <c:pt idx="508954">
                  <c:v>2539</c:v>
                </c:pt>
                <c:pt idx="508955">
                  <c:v>2539</c:v>
                </c:pt>
                <c:pt idx="508956">
                  <c:v>2539</c:v>
                </c:pt>
                <c:pt idx="508957">
                  <c:v>2538</c:v>
                </c:pt>
                <c:pt idx="508958">
                  <c:v>2538</c:v>
                </c:pt>
                <c:pt idx="508959">
                  <c:v>2539</c:v>
                </c:pt>
                <c:pt idx="508960">
                  <c:v>2538</c:v>
                </c:pt>
                <c:pt idx="508961">
                  <c:v>2537</c:v>
                </c:pt>
                <c:pt idx="508962">
                  <c:v>2537</c:v>
                </c:pt>
                <c:pt idx="508963">
                  <c:v>2537</c:v>
                </c:pt>
                <c:pt idx="508964">
                  <c:v>2537</c:v>
                </c:pt>
                <c:pt idx="508965">
                  <c:v>2536</c:v>
                </c:pt>
                <c:pt idx="508966">
                  <c:v>2535</c:v>
                </c:pt>
                <c:pt idx="508967">
                  <c:v>2535</c:v>
                </c:pt>
                <c:pt idx="508968">
                  <c:v>2536</c:v>
                </c:pt>
                <c:pt idx="508969">
                  <c:v>2537</c:v>
                </c:pt>
                <c:pt idx="508970">
                  <c:v>2537</c:v>
                </c:pt>
                <c:pt idx="508971">
                  <c:v>2537</c:v>
                </c:pt>
                <c:pt idx="508972">
                  <c:v>2536</c:v>
                </c:pt>
                <c:pt idx="508973">
                  <c:v>2536</c:v>
                </c:pt>
                <c:pt idx="508974">
                  <c:v>2537</c:v>
                </c:pt>
                <c:pt idx="508975">
                  <c:v>2536</c:v>
                </c:pt>
                <c:pt idx="508976">
                  <c:v>2536</c:v>
                </c:pt>
                <c:pt idx="508977">
                  <c:v>2537</c:v>
                </c:pt>
                <c:pt idx="508978">
                  <c:v>2536</c:v>
                </c:pt>
                <c:pt idx="508979">
                  <c:v>2536</c:v>
                </c:pt>
                <c:pt idx="508980">
                  <c:v>2536</c:v>
                </c:pt>
                <c:pt idx="508981">
                  <c:v>2535</c:v>
                </c:pt>
                <c:pt idx="508982">
                  <c:v>2535</c:v>
                </c:pt>
                <c:pt idx="508983">
                  <c:v>2535</c:v>
                </c:pt>
                <c:pt idx="508984">
                  <c:v>2535</c:v>
                </c:pt>
                <c:pt idx="508985">
                  <c:v>2536</c:v>
                </c:pt>
                <c:pt idx="508986">
                  <c:v>2536</c:v>
                </c:pt>
                <c:pt idx="508987">
                  <c:v>2535</c:v>
                </c:pt>
                <c:pt idx="508988">
                  <c:v>2535</c:v>
                </c:pt>
                <c:pt idx="508989">
                  <c:v>2536</c:v>
                </c:pt>
                <c:pt idx="508990">
                  <c:v>2536</c:v>
                </c:pt>
                <c:pt idx="508991">
                  <c:v>2536</c:v>
                </c:pt>
                <c:pt idx="508992">
                  <c:v>2536</c:v>
                </c:pt>
                <c:pt idx="508993">
                  <c:v>2536</c:v>
                </c:pt>
                <c:pt idx="508994">
                  <c:v>2536</c:v>
                </c:pt>
                <c:pt idx="508995">
                  <c:v>2536</c:v>
                </c:pt>
                <c:pt idx="508996">
                  <c:v>2536</c:v>
                </c:pt>
                <c:pt idx="508997">
                  <c:v>2536</c:v>
                </c:pt>
                <c:pt idx="508998">
                  <c:v>2536</c:v>
                </c:pt>
                <c:pt idx="508999">
                  <c:v>2537</c:v>
                </c:pt>
                <c:pt idx="509000">
                  <c:v>2537</c:v>
                </c:pt>
                <c:pt idx="509001">
                  <c:v>2537</c:v>
                </c:pt>
                <c:pt idx="509002">
                  <c:v>2537</c:v>
                </c:pt>
                <c:pt idx="509003">
                  <c:v>2537</c:v>
                </c:pt>
                <c:pt idx="509004">
                  <c:v>2537</c:v>
                </c:pt>
                <c:pt idx="509005">
                  <c:v>2538</c:v>
                </c:pt>
                <c:pt idx="509006">
                  <c:v>2538</c:v>
                </c:pt>
                <c:pt idx="509007">
                  <c:v>2538</c:v>
                </c:pt>
                <c:pt idx="509008">
                  <c:v>2537</c:v>
                </c:pt>
                <c:pt idx="509009">
                  <c:v>2537</c:v>
                </c:pt>
                <c:pt idx="509010">
                  <c:v>2537</c:v>
                </c:pt>
                <c:pt idx="509011">
                  <c:v>2537</c:v>
                </c:pt>
                <c:pt idx="509012">
                  <c:v>2537</c:v>
                </c:pt>
                <c:pt idx="509013">
                  <c:v>2538</c:v>
                </c:pt>
                <c:pt idx="509014">
                  <c:v>2539</c:v>
                </c:pt>
                <c:pt idx="509015">
                  <c:v>2538</c:v>
                </c:pt>
                <c:pt idx="509016">
                  <c:v>2538</c:v>
                </c:pt>
                <c:pt idx="509017">
                  <c:v>2539</c:v>
                </c:pt>
                <c:pt idx="509018">
                  <c:v>2539</c:v>
                </c:pt>
                <c:pt idx="509019">
                  <c:v>2538</c:v>
                </c:pt>
                <c:pt idx="509020">
                  <c:v>2538</c:v>
                </c:pt>
                <c:pt idx="509021">
                  <c:v>2537</c:v>
                </c:pt>
                <c:pt idx="509022">
                  <c:v>2537</c:v>
                </c:pt>
                <c:pt idx="509023">
                  <c:v>2536</c:v>
                </c:pt>
                <c:pt idx="509024">
                  <c:v>2537</c:v>
                </c:pt>
                <c:pt idx="509025">
                  <c:v>2536</c:v>
                </c:pt>
                <c:pt idx="509026">
                  <c:v>2536</c:v>
                </c:pt>
                <c:pt idx="509027">
                  <c:v>2537</c:v>
                </c:pt>
                <c:pt idx="509028">
                  <c:v>2538</c:v>
                </c:pt>
                <c:pt idx="509029">
                  <c:v>2537</c:v>
                </c:pt>
                <c:pt idx="509030">
                  <c:v>2538</c:v>
                </c:pt>
                <c:pt idx="509031">
                  <c:v>2539</c:v>
                </c:pt>
                <c:pt idx="509032">
                  <c:v>2539</c:v>
                </c:pt>
                <c:pt idx="509033">
                  <c:v>2538</c:v>
                </c:pt>
                <c:pt idx="509034">
                  <c:v>2538</c:v>
                </c:pt>
                <c:pt idx="509035">
                  <c:v>2537</c:v>
                </c:pt>
                <c:pt idx="509036">
                  <c:v>2538</c:v>
                </c:pt>
                <c:pt idx="509037">
                  <c:v>2539</c:v>
                </c:pt>
                <c:pt idx="509038">
                  <c:v>2539</c:v>
                </c:pt>
                <c:pt idx="509039">
                  <c:v>2539</c:v>
                </c:pt>
                <c:pt idx="509040">
                  <c:v>2538</c:v>
                </c:pt>
                <c:pt idx="509041">
                  <c:v>2539</c:v>
                </c:pt>
                <c:pt idx="509042">
                  <c:v>2538</c:v>
                </c:pt>
                <c:pt idx="509043">
                  <c:v>2538</c:v>
                </c:pt>
                <c:pt idx="509044">
                  <c:v>2537</c:v>
                </c:pt>
                <c:pt idx="509045">
                  <c:v>2537</c:v>
                </c:pt>
                <c:pt idx="509046">
                  <c:v>2536</c:v>
                </c:pt>
                <c:pt idx="509047">
                  <c:v>2537</c:v>
                </c:pt>
                <c:pt idx="509048">
                  <c:v>2537</c:v>
                </c:pt>
                <c:pt idx="509049">
                  <c:v>2538</c:v>
                </c:pt>
                <c:pt idx="509050">
                  <c:v>2538</c:v>
                </c:pt>
                <c:pt idx="509051">
                  <c:v>2538</c:v>
                </c:pt>
                <c:pt idx="509052">
                  <c:v>2538</c:v>
                </c:pt>
                <c:pt idx="509053">
                  <c:v>2538</c:v>
                </c:pt>
                <c:pt idx="509054">
                  <c:v>2537</c:v>
                </c:pt>
                <c:pt idx="509055">
                  <c:v>2537</c:v>
                </c:pt>
                <c:pt idx="509056">
                  <c:v>2538</c:v>
                </c:pt>
                <c:pt idx="509057">
                  <c:v>2539</c:v>
                </c:pt>
                <c:pt idx="509058">
                  <c:v>2540</c:v>
                </c:pt>
                <c:pt idx="509059">
                  <c:v>2541</c:v>
                </c:pt>
                <c:pt idx="509060">
                  <c:v>2541</c:v>
                </c:pt>
                <c:pt idx="509061">
                  <c:v>2541</c:v>
                </c:pt>
                <c:pt idx="509062">
                  <c:v>2540</c:v>
                </c:pt>
                <c:pt idx="509063">
                  <c:v>2539</c:v>
                </c:pt>
                <c:pt idx="509064">
                  <c:v>2538</c:v>
                </c:pt>
                <c:pt idx="509065">
                  <c:v>2539</c:v>
                </c:pt>
                <c:pt idx="509066">
                  <c:v>2540</c:v>
                </c:pt>
                <c:pt idx="509067">
                  <c:v>2539</c:v>
                </c:pt>
                <c:pt idx="509068">
                  <c:v>2538</c:v>
                </c:pt>
                <c:pt idx="509069">
                  <c:v>2538</c:v>
                </c:pt>
                <c:pt idx="509070">
                  <c:v>2537</c:v>
                </c:pt>
                <c:pt idx="509071">
                  <c:v>2537</c:v>
                </c:pt>
                <c:pt idx="509072">
                  <c:v>2536</c:v>
                </c:pt>
                <c:pt idx="509073">
                  <c:v>2536</c:v>
                </c:pt>
                <c:pt idx="509074">
                  <c:v>2535</c:v>
                </c:pt>
                <c:pt idx="509075">
                  <c:v>2535</c:v>
                </c:pt>
                <c:pt idx="509076">
                  <c:v>2536</c:v>
                </c:pt>
                <c:pt idx="509077">
                  <c:v>2536</c:v>
                </c:pt>
                <c:pt idx="509078">
                  <c:v>2536</c:v>
                </c:pt>
                <c:pt idx="509079">
                  <c:v>2536</c:v>
                </c:pt>
                <c:pt idx="509080">
                  <c:v>2537</c:v>
                </c:pt>
                <c:pt idx="509081">
                  <c:v>2538</c:v>
                </c:pt>
                <c:pt idx="509082">
                  <c:v>2537</c:v>
                </c:pt>
                <c:pt idx="509083">
                  <c:v>2537</c:v>
                </c:pt>
                <c:pt idx="509084">
                  <c:v>2537</c:v>
                </c:pt>
                <c:pt idx="509085">
                  <c:v>2537</c:v>
                </c:pt>
                <c:pt idx="509086">
                  <c:v>2538</c:v>
                </c:pt>
                <c:pt idx="509087">
                  <c:v>2537</c:v>
                </c:pt>
                <c:pt idx="509088">
                  <c:v>2536</c:v>
                </c:pt>
                <c:pt idx="509089">
                  <c:v>2536</c:v>
                </c:pt>
                <c:pt idx="509090">
                  <c:v>2535</c:v>
                </c:pt>
                <c:pt idx="509091">
                  <c:v>2535</c:v>
                </c:pt>
                <c:pt idx="509092">
                  <c:v>2535</c:v>
                </c:pt>
                <c:pt idx="509093">
                  <c:v>2536</c:v>
                </c:pt>
                <c:pt idx="509094">
                  <c:v>2536</c:v>
                </c:pt>
                <c:pt idx="509095">
                  <c:v>2536</c:v>
                </c:pt>
                <c:pt idx="509096">
                  <c:v>2537</c:v>
                </c:pt>
                <c:pt idx="509097">
                  <c:v>2536</c:v>
                </c:pt>
                <c:pt idx="509098">
                  <c:v>2536</c:v>
                </c:pt>
                <c:pt idx="509099">
                  <c:v>2535</c:v>
                </c:pt>
                <c:pt idx="509100">
                  <c:v>2535</c:v>
                </c:pt>
                <c:pt idx="509101">
                  <c:v>2535</c:v>
                </c:pt>
                <c:pt idx="509102">
                  <c:v>2535</c:v>
                </c:pt>
                <c:pt idx="509103">
                  <c:v>2535</c:v>
                </c:pt>
                <c:pt idx="509104">
                  <c:v>2535</c:v>
                </c:pt>
                <c:pt idx="509105">
                  <c:v>2534</c:v>
                </c:pt>
                <c:pt idx="509106">
                  <c:v>2534</c:v>
                </c:pt>
                <c:pt idx="509107">
                  <c:v>2535</c:v>
                </c:pt>
                <c:pt idx="509108">
                  <c:v>2534</c:v>
                </c:pt>
                <c:pt idx="509109">
                  <c:v>2534</c:v>
                </c:pt>
                <c:pt idx="509110">
                  <c:v>2534</c:v>
                </c:pt>
                <c:pt idx="509111">
                  <c:v>2534</c:v>
                </c:pt>
                <c:pt idx="509112">
                  <c:v>2535</c:v>
                </c:pt>
                <c:pt idx="509113">
                  <c:v>2534</c:v>
                </c:pt>
                <c:pt idx="509114">
                  <c:v>2533</c:v>
                </c:pt>
                <c:pt idx="509115">
                  <c:v>2534</c:v>
                </c:pt>
                <c:pt idx="509116">
                  <c:v>2533</c:v>
                </c:pt>
                <c:pt idx="509117">
                  <c:v>2533</c:v>
                </c:pt>
                <c:pt idx="509118">
                  <c:v>2533</c:v>
                </c:pt>
                <c:pt idx="509119">
                  <c:v>2533</c:v>
                </c:pt>
                <c:pt idx="509120">
                  <c:v>2532</c:v>
                </c:pt>
                <c:pt idx="509121">
                  <c:v>2532</c:v>
                </c:pt>
                <c:pt idx="509122">
                  <c:v>2531</c:v>
                </c:pt>
                <c:pt idx="509123">
                  <c:v>2531</c:v>
                </c:pt>
                <c:pt idx="509124">
                  <c:v>2532</c:v>
                </c:pt>
                <c:pt idx="509125">
                  <c:v>2532</c:v>
                </c:pt>
                <c:pt idx="509126">
                  <c:v>2532</c:v>
                </c:pt>
                <c:pt idx="509127">
                  <c:v>2531</c:v>
                </c:pt>
                <c:pt idx="509128">
                  <c:v>2530</c:v>
                </c:pt>
                <c:pt idx="509129">
                  <c:v>2529</c:v>
                </c:pt>
                <c:pt idx="509130">
                  <c:v>2529</c:v>
                </c:pt>
                <c:pt idx="509131">
                  <c:v>2529</c:v>
                </c:pt>
                <c:pt idx="509132">
                  <c:v>2529</c:v>
                </c:pt>
                <c:pt idx="509133">
                  <c:v>2529</c:v>
                </c:pt>
                <c:pt idx="509134">
                  <c:v>2528</c:v>
                </c:pt>
                <c:pt idx="509135">
                  <c:v>2527</c:v>
                </c:pt>
                <c:pt idx="509136">
                  <c:v>2526</c:v>
                </c:pt>
                <c:pt idx="509137">
                  <c:v>2527</c:v>
                </c:pt>
                <c:pt idx="509138">
                  <c:v>2527</c:v>
                </c:pt>
                <c:pt idx="509139">
                  <c:v>2527</c:v>
                </c:pt>
                <c:pt idx="509140">
                  <c:v>2527</c:v>
                </c:pt>
                <c:pt idx="509141">
                  <c:v>2527</c:v>
                </c:pt>
                <c:pt idx="509142">
                  <c:v>2527</c:v>
                </c:pt>
                <c:pt idx="509143">
                  <c:v>2527</c:v>
                </c:pt>
                <c:pt idx="509144">
                  <c:v>2527</c:v>
                </c:pt>
                <c:pt idx="509145">
                  <c:v>2527</c:v>
                </c:pt>
                <c:pt idx="509146">
                  <c:v>2527</c:v>
                </c:pt>
                <c:pt idx="509147">
                  <c:v>2528</c:v>
                </c:pt>
                <c:pt idx="509148">
                  <c:v>2529</c:v>
                </c:pt>
                <c:pt idx="509149">
                  <c:v>2528</c:v>
                </c:pt>
                <c:pt idx="509150">
                  <c:v>2528</c:v>
                </c:pt>
                <c:pt idx="509151">
                  <c:v>2529</c:v>
                </c:pt>
                <c:pt idx="509152">
                  <c:v>2528</c:v>
                </c:pt>
                <c:pt idx="509153">
                  <c:v>2527</c:v>
                </c:pt>
                <c:pt idx="509154">
                  <c:v>2527</c:v>
                </c:pt>
                <c:pt idx="509155">
                  <c:v>2527</c:v>
                </c:pt>
                <c:pt idx="509156">
                  <c:v>2526</c:v>
                </c:pt>
                <c:pt idx="509157">
                  <c:v>2526</c:v>
                </c:pt>
                <c:pt idx="509158">
                  <c:v>2527</c:v>
                </c:pt>
                <c:pt idx="509159">
                  <c:v>2528</c:v>
                </c:pt>
                <c:pt idx="509160">
                  <c:v>2529</c:v>
                </c:pt>
                <c:pt idx="509161">
                  <c:v>2529</c:v>
                </c:pt>
                <c:pt idx="509162">
                  <c:v>2529</c:v>
                </c:pt>
                <c:pt idx="509163">
                  <c:v>2528</c:v>
                </c:pt>
                <c:pt idx="509164">
                  <c:v>2528</c:v>
                </c:pt>
                <c:pt idx="509165">
                  <c:v>2528</c:v>
                </c:pt>
                <c:pt idx="509166">
                  <c:v>2528</c:v>
                </c:pt>
                <c:pt idx="509167">
                  <c:v>2528</c:v>
                </c:pt>
                <c:pt idx="509168">
                  <c:v>2528</c:v>
                </c:pt>
                <c:pt idx="509169">
                  <c:v>2529</c:v>
                </c:pt>
                <c:pt idx="509170">
                  <c:v>2529</c:v>
                </c:pt>
                <c:pt idx="509171">
                  <c:v>2529</c:v>
                </c:pt>
                <c:pt idx="509172">
                  <c:v>2529</c:v>
                </c:pt>
                <c:pt idx="509173">
                  <c:v>2529</c:v>
                </c:pt>
                <c:pt idx="509174">
                  <c:v>2528</c:v>
                </c:pt>
                <c:pt idx="509175">
                  <c:v>2528</c:v>
                </c:pt>
                <c:pt idx="509176">
                  <c:v>2528</c:v>
                </c:pt>
                <c:pt idx="509177">
                  <c:v>2528</c:v>
                </c:pt>
                <c:pt idx="509178">
                  <c:v>2528</c:v>
                </c:pt>
                <c:pt idx="509179">
                  <c:v>2529</c:v>
                </c:pt>
                <c:pt idx="509180">
                  <c:v>2529</c:v>
                </c:pt>
                <c:pt idx="509181">
                  <c:v>2529</c:v>
                </c:pt>
                <c:pt idx="509182">
                  <c:v>2530</c:v>
                </c:pt>
                <c:pt idx="509183">
                  <c:v>2530</c:v>
                </c:pt>
                <c:pt idx="509184">
                  <c:v>2529</c:v>
                </c:pt>
                <c:pt idx="509185">
                  <c:v>2530</c:v>
                </c:pt>
                <c:pt idx="509186">
                  <c:v>2530</c:v>
                </c:pt>
                <c:pt idx="509187">
                  <c:v>2530</c:v>
                </c:pt>
                <c:pt idx="509188">
                  <c:v>2531</c:v>
                </c:pt>
                <c:pt idx="509189">
                  <c:v>2531</c:v>
                </c:pt>
                <c:pt idx="509190">
                  <c:v>2531</c:v>
                </c:pt>
                <c:pt idx="509191">
                  <c:v>2531</c:v>
                </c:pt>
                <c:pt idx="509192">
                  <c:v>2531</c:v>
                </c:pt>
                <c:pt idx="509193">
                  <c:v>2531</c:v>
                </c:pt>
                <c:pt idx="509194">
                  <c:v>2531</c:v>
                </c:pt>
                <c:pt idx="509195">
                  <c:v>2531</c:v>
                </c:pt>
                <c:pt idx="509196">
                  <c:v>2531</c:v>
                </c:pt>
                <c:pt idx="509197">
                  <c:v>2531</c:v>
                </c:pt>
                <c:pt idx="509198">
                  <c:v>2532</c:v>
                </c:pt>
                <c:pt idx="509199">
                  <c:v>2531</c:v>
                </c:pt>
                <c:pt idx="509200">
                  <c:v>2530</c:v>
                </c:pt>
                <c:pt idx="509201">
                  <c:v>2529</c:v>
                </c:pt>
                <c:pt idx="509202">
                  <c:v>2529</c:v>
                </c:pt>
                <c:pt idx="509203">
                  <c:v>2529</c:v>
                </c:pt>
                <c:pt idx="509204">
                  <c:v>2530</c:v>
                </c:pt>
                <c:pt idx="509205">
                  <c:v>2531</c:v>
                </c:pt>
                <c:pt idx="509206">
                  <c:v>2530</c:v>
                </c:pt>
                <c:pt idx="509207">
                  <c:v>2531</c:v>
                </c:pt>
                <c:pt idx="509208">
                  <c:v>2532</c:v>
                </c:pt>
                <c:pt idx="509209">
                  <c:v>2532</c:v>
                </c:pt>
                <c:pt idx="509210">
                  <c:v>2531</c:v>
                </c:pt>
                <c:pt idx="509211">
                  <c:v>2532</c:v>
                </c:pt>
                <c:pt idx="509212">
                  <c:v>2531</c:v>
                </c:pt>
                <c:pt idx="509213">
                  <c:v>2531</c:v>
                </c:pt>
                <c:pt idx="509214">
                  <c:v>2530</c:v>
                </c:pt>
                <c:pt idx="509215">
                  <c:v>2530</c:v>
                </c:pt>
                <c:pt idx="509216">
                  <c:v>2531</c:v>
                </c:pt>
                <c:pt idx="509217">
                  <c:v>2531</c:v>
                </c:pt>
                <c:pt idx="509218">
                  <c:v>2530</c:v>
                </c:pt>
                <c:pt idx="509219">
                  <c:v>2530</c:v>
                </c:pt>
                <c:pt idx="509220">
                  <c:v>2530</c:v>
                </c:pt>
                <c:pt idx="509221">
                  <c:v>2530</c:v>
                </c:pt>
                <c:pt idx="509222">
                  <c:v>2530</c:v>
                </c:pt>
                <c:pt idx="509223">
                  <c:v>2530</c:v>
                </c:pt>
                <c:pt idx="509224">
                  <c:v>2529</c:v>
                </c:pt>
                <c:pt idx="509225">
                  <c:v>2528</c:v>
                </c:pt>
                <c:pt idx="509226">
                  <c:v>2529</c:v>
                </c:pt>
                <c:pt idx="509227">
                  <c:v>2528</c:v>
                </c:pt>
                <c:pt idx="509228">
                  <c:v>2528</c:v>
                </c:pt>
                <c:pt idx="509229">
                  <c:v>2529</c:v>
                </c:pt>
                <c:pt idx="509230">
                  <c:v>2529</c:v>
                </c:pt>
                <c:pt idx="509231">
                  <c:v>2530</c:v>
                </c:pt>
                <c:pt idx="509232">
                  <c:v>2530</c:v>
                </c:pt>
                <c:pt idx="509233">
                  <c:v>2530</c:v>
                </c:pt>
                <c:pt idx="509234">
                  <c:v>2530</c:v>
                </c:pt>
                <c:pt idx="509235">
                  <c:v>2530</c:v>
                </c:pt>
                <c:pt idx="509236">
                  <c:v>2530</c:v>
                </c:pt>
                <c:pt idx="509237">
                  <c:v>2530</c:v>
                </c:pt>
                <c:pt idx="509238">
                  <c:v>2530</c:v>
                </c:pt>
                <c:pt idx="509239">
                  <c:v>2530</c:v>
                </c:pt>
                <c:pt idx="509240">
                  <c:v>2530</c:v>
                </c:pt>
                <c:pt idx="509241">
                  <c:v>2529</c:v>
                </c:pt>
                <c:pt idx="509242">
                  <c:v>2528</c:v>
                </c:pt>
                <c:pt idx="509243">
                  <c:v>2528</c:v>
                </c:pt>
                <c:pt idx="509244">
                  <c:v>2528</c:v>
                </c:pt>
                <c:pt idx="509245">
                  <c:v>2527</c:v>
                </c:pt>
                <c:pt idx="509246">
                  <c:v>2527</c:v>
                </c:pt>
                <c:pt idx="509247">
                  <c:v>2527</c:v>
                </c:pt>
                <c:pt idx="509248">
                  <c:v>2526</c:v>
                </c:pt>
                <c:pt idx="509249">
                  <c:v>2527</c:v>
                </c:pt>
                <c:pt idx="509250">
                  <c:v>2527</c:v>
                </c:pt>
                <c:pt idx="509251">
                  <c:v>2527</c:v>
                </c:pt>
                <c:pt idx="509252">
                  <c:v>2527</c:v>
                </c:pt>
                <c:pt idx="509253">
                  <c:v>2527</c:v>
                </c:pt>
                <c:pt idx="509254">
                  <c:v>2527</c:v>
                </c:pt>
                <c:pt idx="509255">
                  <c:v>2527</c:v>
                </c:pt>
                <c:pt idx="509256">
                  <c:v>2527</c:v>
                </c:pt>
                <c:pt idx="509257">
                  <c:v>2527</c:v>
                </c:pt>
                <c:pt idx="509258">
                  <c:v>2527</c:v>
                </c:pt>
                <c:pt idx="509259">
                  <c:v>2527</c:v>
                </c:pt>
                <c:pt idx="509260">
                  <c:v>2527</c:v>
                </c:pt>
                <c:pt idx="509261">
                  <c:v>2527</c:v>
                </c:pt>
                <c:pt idx="509262">
                  <c:v>2528</c:v>
                </c:pt>
                <c:pt idx="509263">
                  <c:v>2528</c:v>
                </c:pt>
                <c:pt idx="509264">
                  <c:v>2528</c:v>
                </c:pt>
                <c:pt idx="509265">
                  <c:v>2527</c:v>
                </c:pt>
                <c:pt idx="509266">
                  <c:v>2526</c:v>
                </c:pt>
                <c:pt idx="509267">
                  <c:v>2526</c:v>
                </c:pt>
                <c:pt idx="509268">
                  <c:v>2526</c:v>
                </c:pt>
                <c:pt idx="509269">
                  <c:v>2525</c:v>
                </c:pt>
                <c:pt idx="509270">
                  <c:v>2525</c:v>
                </c:pt>
                <c:pt idx="509271">
                  <c:v>2525</c:v>
                </c:pt>
                <c:pt idx="509272">
                  <c:v>2524</c:v>
                </c:pt>
                <c:pt idx="509273">
                  <c:v>2524</c:v>
                </c:pt>
                <c:pt idx="509274">
                  <c:v>2524</c:v>
                </c:pt>
                <c:pt idx="509275">
                  <c:v>2524</c:v>
                </c:pt>
                <c:pt idx="509276">
                  <c:v>2524</c:v>
                </c:pt>
                <c:pt idx="509277">
                  <c:v>2524</c:v>
                </c:pt>
                <c:pt idx="509278">
                  <c:v>2523</c:v>
                </c:pt>
                <c:pt idx="509279">
                  <c:v>2523</c:v>
                </c:pt>
                <c:pt idx="509280">
                  <c:v>2523</c:v>
                </c:pt>
                <c:pt idx="509281">
                  <c:v>2522</c:v>
                </c:pt>
                <c:pt idx="509282">
                  <c:v>2522</c:v>
                </c:pt>
                <c:pt idx="509283">
                  <c:v>2522</c:v>
                </c:pt>
                <c:pt idx="509284">
                  <c:v>2522</c:v>
                </c:pt>
                <c:pt idx="509285">
                  <c:v>2522</c:v>
                </c:pt>
                <c:pt idx="509286">
                  <c:v>2523</c:v>
                </c:pt>
                <c:pt idx="509287">
                  <c:v>2523</c:v>
                </c:pt>
                <c:pt idx="509288">
                  <c:v>2524</c:v>
                </c:pt>
                <c:pt idx="509289">
                  <c:v>2524</c:v>
                </c:pt>
                <c:pt idx="509290">
                  <c:v>2523</c:v>
                </c:pt>
                <c:pt idx="509291">
                  <c:v>2523</c:v>
                </c:pt>
                <c:pt idx="509292">
                  <c:v>2522</c:v>
                </c:pt>
                <c:pt idx="509293">
                  <c:v>2522</c:v>
                </c:pt>
                <c:pt idx="509294">
                  <c:v>2522</c:v>
                </c:pt>
                <c:pt idx="509295">
                  <c:v>2522</c:v>
                </c:pt>
                <c:pt idx="509296">
                  <c:v>2522</c:v>
                </c:pt>
                <c:pt idx="509297">
                  <c:v>2521</c:v>
                </c:pt>
                <c:pt idx="509298">
                  <c:v>2521</c:v>
                </c:pt>
                <c:pt idx="509299">
                  <c:v>2522</c:v>
                </c:pt>
                <c:pt idx="509300">
                  <c:v>2521</c:v>
                </c:pt>
                <c:pt idx="509301">
                  <c:v>2521</c:v>
                </c:pt>
                <c:pt idx="509302">
                  <c:v>2521</c:v>
                </c:pt>
                <c:pt idx="509303">
                  <c:v>2521</c:v>
                </c:pt>
                <c:pt idx="509304">
                  <c:v>2521</c:v>
                </c:pt>
                <c:pt idx="509305">
                  <c:v>2521</c:v>
                </c:pt>
                <c:pt idx="509306">
                  <c:v>2521</c:v>
                </c:pt>
                <c:pt idx="509307">
                  <c:v>2521</c:v>
                </c:pt>
                <c:pt idx="509308">
                  <c:v>2521</c:v>
                </c:pt>
                <c:pt idx="509309">
                  <c:v>2521</c:v>
                </c:pt>
                <c:pt idx="509310">
                  <c:v>2521</c:v>
                </c:pt>
                <c:pt idx="509311">
                  <c:v>2520</c:v>
                </c:pt>
                <c:pt idx="509312">
                  <c:v>2520</c:v>
                </c:pt>
                <c:pt idx="509313">
                  <c:v>2520</c:v>
                </c:pt>
                <c:pt idx="509314">
                  <c:v>2519</c:v>
                </c:pt>
                <c:pt idx="509315">
                  <c:v>2518</c:v>
                </c:pt>
                <c:pt idx="509316">
                  <c:v>2519</c:v>
                </c:pt>
                <c:pt idx="509317">
                  <c:v>2519</c:v>
                </c:pt>
                <c:pt idx="509318">
                  <c:v>2519</c:v>
                </c:pt>
                <c:pt idx="509319">
                  <c:v>2518</c:v>
                </c:pt>
                <c:pt idx="509320">
                  <c:v>2517</c:v>
                </c:pt>
                <c:pt idx="509321">
                  <c:v>2518</c:v>
                </c:pt>
                <c:pt idx="509322">
                  <c:v>2518</c:v>
                </c:pt>
                <c:pt idx="509323">
                  <c:v>2518</c:v>
                </c:pt>
                <c:pt idx="509324">
                  <c:v>2518</c:v>
                </c:pt>
                <c:pt idx="509325">
                  <c:v>2518</c:v>
                </c:pt>
                <c:pt idx="509326">
                  <c:v>2519</c:v>
                </c:pt>
                <c:pt idx="509327">
                  <c:v>2519</c:v>
                </c:pt>
                <c:pt idx="509328">
                  <c:v>2519</c:v>
                </c:pt>
                <c:pt idx="509329">
                  <c:v>2519</c:v>
                </c:pt>
                <c:pt idx="509330">
                  <c:v>2518</c:v>
                </c:pt>
                <c:pt idx="509331">
                  <c:v>2518</c:v>
                </c:pt>
                <c:pt idx="509332">
                  <c:v>2518</c:v>
                </c:pt>
                <c:pt idx="509333">
                  <c:v>2518</c:v>
                </c:pt>
                <c:pt idx="509334">
                  <c:v>2518</c:v>
                </c:pt>
                <c:pt idx="509335">
                  <c:v>2518</c:v>
                </c:pt>
                <c:pt idx="509336">
                  <c:v>2518</c:v>
                </c:pt>
                <c:pt idx="509337">
                  <c:v>2519</c:v>
                </c:pt>
                <c:pt idx="509338">
                  <c:v>2518</c:v>
                </c:pt>
                <c:pt idx="509339">
                  <c:v>2518</c:v>
                </c:pt>
                <c:pt idx="509340">
                  <c:v>2518</c:v>
                </c:pt>
                <c:pt idx="509341">
                  <c:v>2519</c:v>
                </c:pt>
                <c:pt idx="509342">
                  <c:v>2518</c:v>
                </c:pt>
                <c:pt idx="509343">
                  <c:v>2519</c:v>
                </c:pt>
                <c:pt idx="509344">
                  <c:v>2518</c:v>
                </c:pt>
                <c:pt idx="509345">
                  <c:v>2518</c:v>
                </c:pt>
                <c:pt idx="509346">
                  <c:v>2518</c:v>
                </c:pt>
                <c:pt idx="509347">
                  <c:v>2517</c:v>
                </c:pt>
                <c:pt idx="509348">
                  <c:v>2517</c:v>
                </c:pt>
                <c:pt idx="509349">
                  <c:v>2517</c:v>
                </c:pt>
                <c:pt idx="509350">
                  <c:v>2517</c:v>
                </c:pt>
                <c:pt idx="509351">
                  <c:v>2517</c:v>
                </c:pt>
                <c:pt idx="509352">
                  <c:v>2517</c:v>
                </c:pt>
                <c:pt idx="509353">
                  <c:v>2517</c:v>
                </c:pt>
                <c:pt idx="509354">
                  <c:v>2517</c:v>
                </c:pt>
                <c:pt idx="509355">
                  <c:v>2518</c:v>
                </c:pt>
                <c:pt idx="509356">
                  <c:v>2517</c:v>
                </c:pt>
                <c:pt idx="509357">
                  <c:v>2517</c:v>
                </c:pt>
                <c:pt idx="509358">
                  <c:v>2516</c:v>
                </c:pt>
                <c:pt idx="509359">
                  <c:v>2516</c:v>
                </c:pt>
                <c:pt idx="509360">
                  <c:v>2515</c:v>
                </c:pt>
                <c:pt idx="509361">
                  <c:v>2515</c:v>
                </c:pt>
                <c:pt idx="509362">
                  <c:v>2515</c:v>
                </c:pt>
                <c:pt idx="509363">
                  <c:v>2516</c:v>
                </c:pt>
                <c:pt idx="509364">
                  <c:v>2517</c:v>
                </c:pt>
                <c:pt idx="509365">
                  <c:v>2517</c:v>
                </c:pt>
                <c:pt idx="509366">
                  <c:v>2517</c:v>
                </c:pt>
                <c:pt idx="509367">
                  <c:v>2517</c:v>
                </c:pt>
                <c:pt idx="509368">
                  <c:v>2516</c:v>
                </c:pt>
                <c:pt idx="509369">
                  <c:v>2516</c:v>
                </c:pt>
                <c:pt idx="509370">
                  <c:v>2515</c:v>
                </c:pt>
                <c:pt idx="509371">
                  <c:v>2515</c:v>
                </c:pt>
                <c:pt idx="509372">
                  <c:v>2516</c:v>
                </c:pt>
                <c:pt idx="509373">
                  <c:v>2516</c:v>
                </c:pt>
                <c:pt idx="509374">
                  <c:v>2516</c:v>
                </c:pt>
                <c:pt idx="509375">
                  <c:v>2515</c:v>
                </c:pt>
                <c:pt idx="509376">
                  <c:v>2515</c:v>
                </c:pt>
                <c:pt idx="509377">
                  <c:v>2514</c:v>
                </c:pt>
                <c:pt idx="509378">
                  <c:v>2514</c:v>
                </c:pt>
                <c:pt idx="509379">
                  <c:v>2514</c:v>
                </c:pt>
                <c:pt idx="509380">
                  <c:v>2515</c:v>
                </c:pt>
                <c:pt idx="509381">
                  <c:v>2516</c:v>
                </c:pt>
                <c:pt idx="509382">
                  <c:v>2517</c:v>
                </c:pt>
                <c:pt idx="509383">
                  <c:v>2517</c:v>
                </c:pt>
                <c:pt idx="509384">
                  <c:v>2517</c:v>
                </c:pt>
                <c:pt idx="509385">
                  <c:v>2517</c:v>
                </c:pt>
                <c:pt idx="509386">
                  <c:v>2516</c:v>
                </c:pt>
                <c:pt idx="509387">
                  <c:v>2516</c:v>
                </c:pt>
                <c:pt idx="509388">
                  <c:v>2516</c:v>
                </c:pt>
                <c:pt idx="509389">
                  <c:v>2517</c:v>
                </c:pt>
                <c:pt idx="509390">
                  <c:v>2517</c:v>
                </c:pt>
                <c:pt idx="509391">
                  <c:v>2516</c:v>
                </c:pt>
                <c:pt idx="509392">
                  <c:v>2515</c:v>
                </c:pt>
                <c:pt idx="509393">
                  <c:v>2515</c:v>
                </c:pt>
                <c:pt idx="509394">
                  <c:v>2514</c:v>
                </c:pt>
                <c:pt idx="509395">
                  <c:v>2514</c:v>
                </c:pt>
                <c:pt idx="509396">
                  <c:v>2513</c:v>
                </c:pt>
                <c:pt idx="509397">
                  <c:v>2513</c:v>
                </c:pt>
                <c:pt idx="509398">
                  <c:v>2512</c:v>
                </c:pt>
                <c:pt idx="509399">
                  <c:v>2512</c:v>
                </c:pt>
                <c:pt idx="509400">
                  <c:v>2512</c:v>
                </c:pt>
                <c:pt idx="509401">
                  <c:v>2511</c:v>
                </c:pt>
                <c:pt idx="509402">
                  <c:v>2511</c:v>
                </c:pt>
                <c:pt idx="509403">
                  <c:v>2512</c:v>
                </c:pt>
                <c:pt idx="509404">
                  <c:v>2513</c:v>
                </c:pt>
                <c:pt idx="509405">
                  <c:v>2513</c:v>
                </c:pt>
                <c:pt idx="509406">
                  <c:v>2514</c:v>
                </c:pt>
                <c:pt idx="509407">
                  <c:v>2513</c:v>
                </c:pt>
                <c:pt idx="509408">
                  <c:v>2512</c:v>
                </c:pt>
                <c:pt idx="509409">
                  <c:v>2512</c:v>
                </c:pt>
                <c:pt idx="509410">
                  <c:v>2511</c:v>
                </c:pt>
                <c:pt idx="509411">
                  <c:v>2510</c:v>
                </c:pt>
                <c:pt idx="509412">
                  <c:v>2510</c:v>
                </c:pt>
                <c:pt idx="509413">
                  <c:v>2509</c:v>
                </c:pt>
                <c:pt idx="509414">
                  <c:v>2509</c:v>
                </c:pt>
                <c:pt idx="509415">
                  <c:v>2510</c:v>
                </c:pt>
                <c:pt idx="509416">
                  <c:v>2510</c:v>
                </c:pt>
                <c:pt idx="509417">
                  <c:v>2509</c:v>
                </c:pt>
                <c:pt idx="509418">
                  <c:v>2509</c:v>
                </c:pt>
                <c:pt idx="509419">
                  <c:v>2509</c:v>
                </c:pt>
                <c:pt idx="509420">
                  <c:v>2509</c:v>
                </c:pt>
                <c:pt idx="509421">
                  <c:v>2509</c:v>
                </c:pt>
                <c:pt idx="509422">
                  <c:v>2508</c:v>
                </c:pt>
                <c:pt idx="509423">
                  <c:v>2508</c:v>
                </c:pt>
                <c:pt idx="509424">
                  <c:v>2509</c:v>
                </c:pt>
                <c:pt idx="509425">
                  <c:v>2508</c:v>
                </c:pt>
                <c:pt idx="509426">
                  <c:v>2507</c:v>
                </c:pt>
                <c:pt idx="509427">
                  <c:v>2507</c:v>
                </c:pt>
                <c:pt idx="509428">
                  <c:v>2506</c:v>
                </c:pt>
                <c:pt idx="509429">
                  <c:v>2505</c:v>
                </c:pt>
                <c:pt idx="509430">
                  <c:v>2505</c:v>
                </c:pt>
                <c:pt idx="509431">
                  <c:v>2506</c:v>
                </c:pt>
                <c:pt idx="509432">
                  <c:v>2505</c:v>
                </c:pt>
                <c:pt idx="509433">
                  <c:v>2505</c:v>
                </c:pt>
                <c:pt idx="509434">
                  <c:v>2506</c:v>
                </c:pt>
                <c:pt idx="509435">
                  <c:v>2505</c:v>
                </c:pt>
                <c:pt idx="509436">
                  <c:v>2505</c:v>
                </c:pt>
                <c:pt idx="509437">
                  <c:v>2504</c:v>
                </c:pt>
                <c:pt idx="509438">
                  <c:v>2504</c:v>
                </c:pt>
                <c:pt idx="509439">
                  <c:v>2504</c:v>
                </c:pt>
                <c:pt idx="509440">
                  <c:v>2504</c:v>
                </c:pt>
                <c:pt idx="509441">
                  <c:v>2504</c:v>
                </c:pt>
                <c:pt idx="509442">
                  <c:v>2503</c:v>
                </c:pt>
                <c:pt idx="509443">
                  <c:v>2504</c:v>
                </c:pt>
                <c:pt idx="509444">
                  <c:v>2505</c:v>
                </c:pt>
                <c:pt idx="509445">
                  <c:v>2506</c:v>
                </c:pt>
                <c:pt idx="509446">
                  <c:v>2507</c:v>
                </c:pt>
                <c:pt idx="509447">
                  <c:v>2507</c:v>
                </c:pt>
                <c:pt idx="509448">
                  <c:v>2507</c:v>
                </c:pt>
                <c:pt idx="509449">
                  <c:v>2508</c:v>
                </c:pt>
                <c:pt idx="509450">
                  <c:v>2507</c:v>
                </c:pt>
                <c:pt idx="509451">
                  <c:v>2506</c:v>
                </c:pt>
                <c:pt idx="509452">
                  <c:v>2505</c:v>
                </c:pt>
                <c:pt idx="509453">
                  <c:v>2505</c:v>
                </c:pt>
                <c:pt idx="509454">
                  <c:v>2505</c:v>
                </c:pt>
                <c:pt idx="509455">
                  <c:v>2504</c:v>
                </c:pt>
                <c:pt idx="509456">
                  <c:v>2503</c:v>
                </c:pt>
                <c:pt idx="509457">
                  <c:v>2503</c:v>
                </c:pt>
                <c:pt idx="509458">
                  <c:v>2502</c:v>
                </c:pt>
                <c:pt idx="509459">
                  <c:v>2501</c:v>
                </c:pt>
                <c:pt idx="509460">
                  <c:v>2502</c:v>
                </c:pt>
                <c:pt idx="509461">
                  <c:v>2502</c:v>
                </c:pt>
                <c:pt idx="509462">
                  <c:v>2501</c:v>
                </c:pt>
                <c:pt idx="509463">
                  <c:v>2501</c:v>
                </c:pt>
                <c:pt idx="509464">
                  <c:v>2500</c:v>
                </c:pt>
                <c:pt idx="509465">
                  <c:v>2500</c:v>
                </c:pt>
                <c:pt idx="509466">
                  <c:v>2499</c:v>
                </c:pt>
                <c:pt idx="509467">
                  <c:v>2499</c:v>
                </c:pt>
                <c:pt idx="509468">
                  <c:v>2498</c:v>
                </c:pt>
                <c:pt idx="509469">
                  <c:v>2498</c:v>
                </c:pt>
                <c:pt idx="509470">
                  <c:v>2498</c:v>
                </c:pt>
                <c:pt idx="509471">
                  <c:v>2498</c:v>
                </c:pt>
                <c:pt idx="509472">
                  <c:v>2497</c:v>
                </c:pt>
                <c:pt idx="509473">
                  <c:v>2496</c:v>
                </c:pt>
                <c:pt idx="509474">
                  <c:v>2495</c:v>
                </c:pt>
                <c:pt idx="509475">
                  <c:v>2495</c:v>
                </c:pt>
                <c:pt idx="509476">
                  <c:v>2495</c:v>
                </c:pt>
                <c:pt idx="509477">
                  <c:v>2496</c:v>
                </c:pt>
                <c:pt idx="509478">
                  <c:v>2495</c:v>
                </c:pt>
                <c:pt idx="509479">
                  <c:v>2495</c:v>
                </c:pt>
                <c:pt idx="509480">
                  <c:v>2495</c:v>
                </c:pt>
                <c:pt idx="509481">
                  <c:v>2495</c:v>
                </c:pt>
                <c:pt idx="509482">
                  <c:v>2495</c:v>
                </c:pt>
                <c:pt idx="509483">
                  <c:v>2496</c:v>
                </c:pt>
                <c:pt idx="509484">
                  <c:v>2496</c:v>
                </c:pt>
                <c:pt idx="509485">
                  <c:v>2496</c:v>
                </c:pt>
                <c:pt idx="509486">
                  <c:v>2497</c:v>
                </c:pt>
                <c:pt idx="509487">
                  <c:v>2497</c:v>
                </c:pt>
                <c:pt idx="509488">
                  <c:v>2497</c:v>
                </c:pt>
                <c:pt idx="509489">
                  <c:v>2497</c:v>
                </c:pt>
                <c:pt idx="509490">
                  <c:v>2497</c:v>
                </c:pt>
                <c:pt idx="509491">
                  <c:v>2497</c:v>
                </c:pt>
                <c:pt idx="509492">
                  <c:v>2496</c:v>
                </c:pt>
                <c:pt idx="509493">
                  <c:v>2496</c:v>
                </c:pt>
                <c:pt idx="509494">
                  <c:v>2495</c:v>
                </c:pt>
                <c:pt idx="509495">
                  <c:v>2494</c:v>
                </c:pt>
                <c:pt idx="509496">
                  <c:v>2494</c:v>
                </c:pt>
                <c:pt idx="509497">
                  <c:v>2493</c:v>
                </c:pt>
                <c:pt idx="509498">
                  <c:v>2493</c:v>
                </c:pt>
                <c:pt idx="509499">
                  <c:v>2494</c:v>
                </c:pt>
                <c:pt idx="509500">
                  <c:v>2494</c:v>
                </c:pt>
                <c:pt idx="509501">
                  <c:v>2493</c:v>
                </c:pt>
                <c:pt idx="509502">
                  <c:v>2494</c:v>
                </c:pt>
                <c:pt idx="509503">
                  <c:v>2495</c:v>
                </c:pt>
                <c:pt idx="509504">
                  <c:v>2495</c:v>
                </c:pt>
                <c:pt idx="509505">
                  <c:v>2496</c:v>
                </c:pt>
                <c:pt idx="509506">
                  <c:v>2497</c:v>
                </c:pt>
                <c:pt idx="509507">
                  <c:v>2498</c:v>
                </c:pt>
                <c:pt idx="509508">
                  <c:v>2499</c:v>
                </c:pt>
                <c:pt idx="509509">
                  <c:v>2499</c:v>
                </c:pt>
                <c:pt idx="509510">
                  <c:v>2499</c:v>
                </c:pt>
                <c:pt idx="509511">
                  <c:v>2499</c:v>
                </c:pt>
                <c:pt idx="509512">
                  <c:v>2499</c:v>
                </c:pt>
                <c:pt idx="509513">
                  <c:v>2500</c:v>
                </c:pt>
                <c:pt idx="509514">
                  <c:v>2499</c:v>
                </c:pt>
                <c:pt idx="509515">
                  <c:v>2499</c:v>
                </c:pt>
                <c:pt idx="509516">
                  <c:v>2500</c:v>
                </c:pt>
                <c:pt idx="509517">
                  <c:v>2500</c:v>
                </c:pt>
                <c:pt idx="509518">
                  <c:v>2500</c:v>
                </c:pt>
                <c:pt idx="509519">
                  <c:v>2499</c:v>
                </c:pt>
                <c:pt idx="509520">
                  <c:v>2499</c:v>
                </c:pt>
                <c:pt idx="509521">
                  <c:v>2500</c:v>
                </c:pt>
                <c:pt idx="509522">
                  <c:v>2500</c:v>
                </c:pt>
                <c:pt idx="509523">
                  <c:v>2500</c:v>
                </c:pt>
                <c:pt idx="509524">
                  <c:v>2499</c:v>
                </c:pt>
                <c:pt idx="509525">
                  <c:v>2499</c:v>
                </c:pt>
                <c:pt idx="509526">
                  <c:v>2499</c:v>
                </c:pt>
                <c:pt idx="509527">
                  <c:v>2499</c:v>
                </c:pt>
                <c:pt idx="509528">
                  <c:v>2499</c:v>
                </c:pt>
                <c:pt idx="509529">
                  <c:v>2499</c:v>
                </c:pt>
                <c:pt idx="509530">
                  <c:v>2499</c:v>
                </c:pt>
                <c:pt idx="509531">
                  <c:v>2498</c:v>
                </c:pt>
                <c:pt idx="509532">
                  <c:v>2498</c:v>
                </c:pt>
                <c:pt idx="509533">
                  <c:v>2498</c:v>
                </c:pt>
                <c:pt idx="509534">
                  <c:v>2498</c:v>
                </c:pt>
                <c:pt idx="509535">
                  <c:v>2498</c:v>
                </c:pt>
                <c:pt idx="509536">
                  <c:v>2497</c:v>
                </c:pt>
                <c:pt idx="509537">
                  <c:v>2498</c:v>
                </c:pt>
                <c:pt idx="509538">
                  <c:v>2498</c:v>
                </c:pt>
                <c:pt idx="509539">
                  <c:v>2499</c:v>
                </c:pt>
                <c:pt idx="509540">
                  <c:v>2499</c:v>
                </c:pt>
                <c:pt idx="509541">
                  <c:v>2499</c:v>
                </c:pt>
                <c:pt idx="509542">
                  <c:v>2498</c:v>
                </c:pt>
                <c:pt idx="509543">
                  <c:v>2499</c:v>
                </c:pt>
                <c:pt idx="509544">
                  <c:v>2499</c:v>
                </c:pt>
                <c:pt idx="509545">
                  <c:v>2499</c:v>
                </c:pt>
                <c:pt idx="509546">
                  <c:v>2499</c:v>
                </c:pt>
                <c:pt idx="509547">
                  <c:v>2498</c:v>
                </c:pt>
                <c:pt idx="509548">
                  <c:v>2499</c:v>
                </c:pt>
                <c:pt idx="509549">
                  <c:v>2499</c:v>
                </c:pt>
                <c:pt idx="509550">
                  <c:v>2498</c:v>
                </c:pt>
                <c:pt idx="509551">
                  <c:v>2498</c:v>
                </c:pt>
                <c:pt idx="509552">
                  <c:v>2498</c:v>
                </c:pt>
                <c:pt idx="509553">
                  <c:v>2498</c:v>
                </c:pt>
                <c:pt idx="509554">
                  <c:v>2499</c:v>
                </c:pt>
                <c:pt idx="509555">
                  <c:v>2498</c:v>
                </c:pt>
                <c:pt idx="509556">
                  <c:v>2498</c:v>
                </c:pt>
                <c:pt idx="509557">
                  <c:v>2497</c:v>
                </c:pt>
                <c:pt idx="509558">
                  <c:v>2497</c:v>
                </c:pt>
                <c:pt idx="509559">
                  <c:v>2497</c:v>
                </c:pt>
                <c:pt idx="509560">
                  <c:v>2497</c:v>
                </c:pt>
                <c:pt idx="509561">
                  <c:v>2497</c:v>
                </c:pt>
                <c:pt idx="509562">
                  <c:v>2497</c:v>
                </c:pt>
                <c:pt idx="509563">
                  <c:v>2497</c:v>
                </c:pt>
                <c:pt idx="509564">
                  <c:v>2496</c:v>
                </c:pt>
                <c:pt idx="509565">
                  <c:v>2495</c:v>
                </c:pt>
                <c:pt idx="509566">
                  <c:v>2496</c:v>
                </c:pt>
                <c:pt idx="509567">
                  <c:v>2497</c:v>
                </c:pt>
                <c:pt idx="509568">
                  <c:v>2497</c:v>
                </c:pt>
                <c:pt idx="509569">
                  <c:v>2496</c:v>
                </c:pt>
                <c:pt idx="509570">
                  <c:v>2495</c:v>
                </c:pt>
                <c:pt idx="509571">
                  <c:v>2495</c:v>
                </c:pt>
                <c:pt idx="509572">
                  <c:v>2496</c:v>
                </c:pt>
                <c:pt idx="509573">
                  <c:v>2496</c:v>
                </c:pt>
                <c:pt idx="509574">
                  <c:v>2497</c:v>
                </c:pt>
                <c:pt idx="509575">
                  <c:v>2497</c:v>
                </c:pt>
                <c:pt idx="509576">
                  <c:v>2497</c:v>
                </c:pt>
                <c:pt idx="509577">
                  <c:v>2497</c:v>
                </c:pt>
                <c:pt idx="509578">
                  <c:v>2496</c:v>
                </c:pt>
                <c:pt idx="509579">
                  <c:v>2495</c:v>
                </c:pt>
                <c:pt idx="509580">
                  <c:v>2495</c:v>
                </c:pt>
                <c:pt idx="509581">
                  <c:v>2495</c:v>
                </c:pt>
                <c:pt idx="509582">
                  <c:v>2495</c:v>
                </c:pt>
                <c:pt idx="509583">
                  <c:v>2495</c:v>
                </c:pt>
                <c:pt idx="509584">
                  <c:v>2495</c:v>
                </c:pt>
                <c:pt idx="509585">
                  <c:v>2495</c:v>
                </c:pt>
                <c:pt idx="509586">
                  <c:v>2496</c:v>
                </c:pt>
                <c:pt idx="509587">
                  <c:v>2495</c:v>
                </c:pt>
                <c:pt idx="509588">
                  <c:v>2496</c:v>
                </c:pt>
                <c:pt idx="509589">
                  <c:v>2495</c:v>
                </c:pt>
                <c:pt idx="509590">
                  <c:v>2495</c:v>
                </c:pt>
                <c:pt idx="509591">
                  <c:v>2495</c:v>
                </c:pt>
                <c:pt idx="509592">
                  <c:v>2495</c:v>
                </c:pt>
                <c:pt idx="509593">
                  <c:v>2495</c:v>
                </c:pt>
                <c:pt idx="509594">
                  <c:v>2495</c:v>
                </c:pt>
                <c:pt idx="509595">
                  <c:v>2495</c:v>
                </c:pt>
                <c:pt idx="509596">
                  <c:v>2494</c:v>
                </c:pt>
                <c:pt idx="509597">
                  <c:v>2493</c:v>
                </c:pt>
                <c:pt idx="509598">
                  <c:v>2493</c:v>
                </c:pt>
                <c:pt idx="509599">
                  <c:v>2493</c:v>
                </c:pt>
                <c:pt idx="509600">
                  <c:v>2493</c:v>
                </c:pt>
                <c:pt idx="509601">
                  <c:v>2493</c:v>
                </c:pt>
                <c:pt idx="509602">
                  <c:v>2493</c:v>
                </c:pt>
                <c:pt idx="509603">
                  <c:v>2492</c:v>
                </c:pt>
                <c:pt idx="509604">
                  <c:v>2493</c:v>
                </c:pt>
                <c:pt idx="509605">
                  <c:v>2493</c:v>
                </c:pt>
                <c:pt idx="509606">
                  <c:v>2493</c:v>
                </c:pt>
                <c:pt idx="509607">
                  <c:v>2493</c:v>
                </c:pt>
                <c:pt idx="509608">
                  <c:v>2494</c:v>
                </c:pt>
                <c:pt idx="509609">
                  <c:v>2494</c:v>
                </c:pt>
                <c:pt idx="509610">
                  <c:v>2494</c:v>
                </c:pt>
                <c:pt idx="509611">
                  <c:v>2494</c:v>
                </c:pt>
                <c:pt idx="509612">
                  <c:v>2494</c:v>
                </c:pt>
                <c:pt idx="509613">
                  <c:v>2495</c:v>
                </c:pt>
                <c:pt idx="509614">
                  <c:v>2495</c:v>
                </c:pt>
                <c:pt idx="509615">
                  <c:v>2495</c:v>
                </c:pt>
                <c:pt idx="509616">
                  <c:v>2494</c:v>
                </c:pt>
                <c:pt idx="509617">
                  <c:v>2494</c:v>
                </c:pt>
                <c:pt idx="509618">
                  <c:v>2493</c:v>
                </c:pt>
                <c:pt idx="509619">
                  <c:v>2493</c:v>
                </c:pt>
                <c:pt idx="509620">
                  <c:v>2493</c:v>
                </c:pt>
                <c:pt idx="509621">
                  <c:v>2493</c:v>
                </c:pt>
                <c:pt idx="509622">
                  <c:v>2492</c:v>
                </c:pt>
                <c:pt idx="509623">
                  <c:v>2492</c:v>
                </c:pt>
                <c:pt idx="509624">
                  <c:v>2492</c:v>
                </c:pt>
                <c:pt idx="509625">
                  <c:v>2492</c:v>
                </c:pt>
                <c:pt idx="509626">
                  <c:v>2492</c:v>
                </c:pt>
                <c:pt idx="509627">
                  <c:v>2491</c:v>
                </c:pt>
                <c:pt idx="509628">
                  <c:v>2491</c:v>
                </c:pt>
                <c:pt idx="509629">
                  <c:v>2491</c:v>
                </c:pt>
                <c:pt idx="509630">
                  <c:v>2491</c:v>
                </c:pt>
                <c:pt idx="509631">
                  <c:v>2490</c:v>
                </c:pt>
                <c:pt idx="509632">
                  <c:v>2489</c:v>
                </c:pt>
                <c:pt idx="509633">
                  <c:v>2489</c:v>
                </c:pt>
                <c:pt idx="509634">
                  <c:v>2488</c:v>
                </c:pt>
                <c:pt idx="509635">
                  <c:v>2488</c:v>
                </c:pt>
                <c:pt idx="509636">
                  <c:v>2488</c:v>
                </c:pt>
                <c:pt idx="509637">
                  <c:v>2488</c:v>
                </c:pt>
                <c:pt idx="509638">
                  <c:v>2488</c:v>
                </c:pt>
                <c:pt idx="509639">
                  <c:v>2487</c:v>
                </c:pt>
                <c:pt idx="509640">
                  <c:v>2487</c:v>
                </c:pt>
                <c:pt idx="509641">
                  <c:v>2486</c:v>
                </c:pt>
                <c:pt idx="509642">
                  <c:v>2485</c:v>
                </c:pt>
                <c:pt idx="509643">
                  <c:v>2485</c:v>
                </c:pt>
                <c:pt idx="509644">
                  <c:v>2486</c:v>
                </c:pt>
                <c:pt idx="509645">
                  <c:v>2485</c:v>
                </c:pt>
                <c:pt idx="509646">
                  <c:v>2485</c:v>
                </c:pt>
                <c:pt idx="509647">
                  <c:v>2485</c:v>
                </c:pt>
                <c:pt idx="509648">
                  <c:v>2484</c:v>
                </c:pt>
                <c:pt idx="509649">
                  <c:v>2485</c:v>
                </c:pt>
                <c:pt idx="509650">
                  <c:v>2486</c:v>
                </c:pt>
                <c:pt idx="509651">
                  <c:v>2486</c:v>
                </c:pt>
                <c:pt idx="509652">
                  <c:v>2487</c:v>
                </c:pt>
                <c:pt idx="509653">
                  <c:v>2487</c:v>
                </c:pt>
                <c:pt idx="509654">
                  <c:v>2487</c:v>
                </c:pt>
                <c:pt idx="509655">
                  <c:v>2487</c:v>
                </c:pt>
                <c:pt idx="509656">
                  <c:v>2487</c:v>
                </c:pt>
                <c:pt idx="509657">
                  <c:v>2487</c:v>
                </c:pt>
                <c:pt idx="509658">
                  <c:v>2488</c:v>
                </c:pt>
                <c:pt idx="509659">
                  <c:v>2488</c:v>
                </c:pt>
                <c:pt idx="509660">
                  <c:v>2488</c:v>
                </c:pt>
                <c:pt idx="509661">
                  <c:v>2487</c:v>
                </c:pt>
                <c:pt idx="509662">
                  <c:v>2487</c:v>
                </c:pt>
                <c:pt idx="509663">
                  <c:v>2487</c:v>
                </c:pt>
                <c:pt idx="509664">
                  <c:v>2487</c:v>
                </c:pt>
                <c:pt idx="509665">
                  <c:v>2487</c:v>
                </c:pt>
                <c:pt idx="509666">
                  <c:v>2487</c:v>
                </c:pt>
                <c:pt idx="509667">
                  <c:v>2488</c:v>
                </c:pt>
                <c:pt idx="509668">
                  <c:v>2488</c:v>
                </c:pt>
                <c:pt idx="509669">
                  <c:v>2488</c:v>
                </c:pt>
                <c:pt idx="509670">
                  <c:v>2488</c:v>
                </c:pt>
                <c:pt idx="509671">
                  <c:v>2488</c:v>
                </c:pt>
                <c:pt idx="509672">
                  <c:v>2488</c:v>
                </c:pt>
                <c:pt idx="509673">
                  <c:v>2488</c:v>
                </c:pt>
                <c:pt idx="509674">
                  <c:v>2488</c:v>
                </c:pt>
                <c:pt idx="509675">
                  <c:v>2488</c:v>
                </c:pt>
                <c:pt idx="509676">
                  <c:v>2488</c:v>
                </c:pt>
                <c:pt idx="509677">
                  <c:v>2488</c:v>
                </c:pt>
                <c:pt idx="509678">
                  <c:v>2487</c:v>
                </c:pt>
                <c:pt idx="509679">
                  <c:v>2487</c:v>
                </c:pt>
                <c:pt idx="509680">
                  <c:v>2487</c:v>
                </c:pt>
                <c:pt idx="509681">
                  <c:v>2488</c:v>
                </c:pt>
                <c:pt idx="509682">
                  <c:v>2488</c:v>
                </c:pt>
                <c:pt idx="509683">
                  <c:v>2488</c:v>
                </c:pt>
                <c:pt idx="509684">
                  <c:v>2488</c:v>
                </c:pt>
                <c:pt idx="509685">
                  <c:v>2487</c:v>
                </c:pt>
                <c:pt idx="509686">
                  <c:v>2486</c:v>
                </c:pt>
                <c:pt idx="509687">
                  <c:v>2486</c:v>
                </c:pt>
                <c:pt idx="509688">
                  <c:v>2486</c:v>
                </c:pt>
                <c:pt idx="509689">
                  <c:v>2486</c:v>
                </c:pt>
                <c:pt idx="509690">
                  <c:v>2486</c:v>
                </c:pt>
                <c:pt idx="509691">
                  <c:v>2485</c:v>
                </c:pt>
                <c:pt idx="509692">
                  <c:v>2484</c:v>
                </c:pt>
                <c:pt idx="509693">
                  <c:v>2484</c:v>
                </c:pt>
                <c:pt idx="509694">
                  <c:v>2484</c:v>
                </c:pt>
                <c:pt idx="509695">
                  <c:v>2484</c:v>
                </c:pt>
                <c:pt idx="509696">
                  <c:v>2483</c:v>
                </c:pt>
                <c:pt idx="509697">
                  <c:v>2483</c:v>
                </c:pt>
                <c:pt idx="509698">
                  <c:v>2482</c:v>
                </c:pt>
                <c:pt idx="509699">
                  <c:v>2482</c:v>
                </c:pt>
                <c:pt idx="509700">
                  <c:v>2482</c:v>
                </c:pt>
                <c:pt idx="509701">
                  <c:v>2482</c:v>
                </c:pt>
                <c:pt idx="509702">
                  <c:v>2482</c:v>
                </c:pt>
                <c:pt idx="509703">
                  <c:v>2482</c:v>
                </c:pt>
                <c:pt idx="509704">
                  <c:v>2482</c:v>
                </c:pt>
                <c:pt idx="509705">
                  <c:v>2482</c:v>
                </c:pt>
                <c:pt idx="509706">
                  <c:v>2483</c:v>
                </c:pt>
                <c:pt idx="509707">
                  <c:v>2483</c:v>
                </c:pt>
                <c:pt idx="509708">
                  <c:v>2483</c:v>
                </c:pt>
                <c:pt idx="509709">
                  <c:v>2483</c:v>
                </c:pt>
                <c:pt idx="509710">
                  <c:v>2483</c:v>
                </c:pt>
                <c:pt idx="509711">
                  <c:v>2484</c:v>
                </c:pt>
                <c:pt idx="509712">
                  <c:v>2484</c:v>
                </c:pt>
                <c:pt idx="509713">
                  <c:v>2484</c:v>
                </c:pt>
                <c:pt idx="509714">
                  <c:v>2484</c:v>
                </c:pt>
                <c:pt idx="509715">
                  <c:v>2484</c:v>
                </c:pt>
                <c:pt idx="509716">
                  <c:v>2484</c:v>
                </c:pt>
                <c:pt idx="509717">
                  <c:v>2483</c:v>
                </c:pt>
                <c:pt idx="509718">
                  <c:v>2483</c:v>
                </c:pt>
                <c:pt idx="509719">
                  <c:v>2484</c:v>
                </c:pt>
                <c:pt idx="509720">
                  <c:v>2484</c:v>
                </c:pt>
                <c:pt idx="509721">
                  <c:v>2484</c:v>
                </c:pt>
                <c:pt idx="509722">
                  <c:v>2483</c:v>
                </c:pt>
                <c:pt idx="509723">
                  <c:v>2482</c:v>
                </c:pt>
                <c:pt idx="509724">
                  <c:v>2482</c:v>
                </c:pt>
                <c:pt idx="509725">
                  <c:v>2482</c:v>
                </c:pt>
                <c:pt idx="509726">
                  <c:v>2482</c:v>
                </c:pt>
                <c:pt idx="509727">
                  <c:v>2482</c:v>
                </c:pt>
                <c:pt idx="509728">
                  <c:v>2481</c:v>
                </c:pt>
                <c:pt idx="509729">
                  <c:v>2482</c:v>
                </c:pt>
                <c:pt idx="509730">
                  <c:v>2482</c:v>
                </c:pt>
                <c:pt idx="509731">
                  <c:v>2482</c:v>
                </c:pt>
                <c:pt idx="509732">
                  <c:v>2482</c:v>
                </c:pt>
                <c:pt idx="509733">
                  <c:v>2482</c:v>
                </c:pt>
                <c:pt idx="509734">
                  <c:v>2482</c:v>
                </c:pt>
                <c:pt idx="509735">
                  <c:v>2481</c:v>
                </c:pt>
                <c:pt idx="509736">
                  <c:v>2480</c:v>
                </c:pt>
                <c:pt idx="509737">
                  <c:v>2480</c:v>
                </c:pt>
                <c:pt idx="509738">
                  <c:v>2480</c:v>
                </c:pt>
                <c:pt idx="509739">
                  <c:v>2479</c:v>
                </c:pt>
                <c:pt idx="509740">
                  <c:v>2479</c:v>
                </c:pt>
                <c:pt idx="509741">
                  <c:v>2480</c:v>
                </c:pt>
                <c:pt idx="509742">
                  <c:v>2481</c:v>
                </c:pt>
                <c:pt idx="509743">
                  <c:v>2482</c:v>
                </c:pt>
                <c:pt idx="509744">
                  <c:v>2482</c:v>
                </c:pt>
                <c:pt idx="509745">
                  <c:v>2482</c:v>
                </c:pt>
                <c:pt idx="509746">
                  <c:v>2482</c:v>
                </c:pt>
                <c:pt idx="509747">
                  <c:v>2481</c:v>
                </c:pt>
                <c:pt idx="509748">
                  <c:v>2481</c:v>
                </c:pt>
                <c:pt idx="509749">
                  <c:v>2480</c:v>
                </c:pt>
                <c:pt idx="509750">
                  <c:v>2481</c:v>
                </c:pt>
                <c:pt idx="509751">
                  <c:v>2480</c:v>
                </c:pt>
                <c:pt idx="509752">
                  <c:v>2481</c:v>
                </c:pt>
                <c:pt idx="509753">
                  <c:v>2481</c:v>
                </c:pt>
                <c:pt idx="509754">
                  <c:v>2481</c:v>
                </c:pt>
                <c:pt idx="509755">
                  <c:v>2480</c:v>
                </c:pt>
                <c:pt idx="509756">
                  <c:v>2480</c:v>
                </c:pt>
                <c:pt idx="509757">
                  <c:v>2481</c:v>
                </c:pt>
                <c:pt idx="509758">
                  <c:v>2481</c:v>
                </c:pt>
                <c:pt idx="509759">
                  <c:v>2481</c:v>
                </c:pt>
                <c:pt idx="509760">
                  <c:v>2482</c:v>
                </c:pt>
                <c:pt idx="509761">
                  <c:v>2482</c:v>
                </c:pt>
                <c:pt idx="509762">
                  <c:v>2483</c:v>
                </c:pt>
                <c:pt idx="509763">
                  <c:v>2483</c:v>
                </c:pt>
                <c:pt idx="509764">
                  <c:v>2483</c:v>
                </c:pt>
                <c:pt idx="509765">
                  <c:v>2483</c:v>
                </c:pt>
                <c:pt idx="509766">
                  <c:v>2482</c:v>
                </c:pt>
                <c:pt idx="509767">
                  <c:v>2482</c:v>
                </c:pt>
                <c:pt idx="509768">
                  <c:v>2481</c:v>
                </c:pt>
                <c:pt idx="509769">
                  <c:v>2482</c:v>
                </c:pt>
                <c:pt idx="509770">
                  <c:v>2481</c:v>
                </c:pt>
                <c:pt idx="509771">
                  <c:v>2481</c:v>
                </c:pt>
                <c:pt idx="509772">
                  <c:v>2481</c:v>
                </c:pt>
                <c:pt idx="509773">
                  <c:v>2482</c:v>
                </c:pt>
                <c:pt idx="509774">
                  <c:v>2483</c:v>
                </c:pt>
                <c:pt idx="509775">
                  <c:v>2483</c:v>
                </c:pt>
                <c:pt idx="509776">
                  <c:v>2484</c:v>
                </c:pt>
                <c:pt idx="509777">
                  <c:v>2484</c:v>
                </c:pt>
                <c:pt idx="509778">
                  <c:v>2484</c:v>
                </c:pt>
                <c:pt idx="509779">
                  <c:v>2484</c:v>
                </c:pt>
                <c:pt idx="509780">
                  <c:v>2484</c:v>
                </c:pt>
                <c:pt idx="509781">
                  <c:v>2484</c:v>
                </c:pt>
                <c:pt idx="509782">
                  <c:v>2485</c:v>
                </c:pt>
                <c:pt idx="509783">
                  <c:v>2485</c:v>
                </c:pt>
                <c:pt idx="509784">
                  <c:v>2484</c:v>
                </c:pt>
                <c:pt idx="509785">
                  <c:v>2484</c:v>
                </c:pt>
                <c:pt idx="509786">
                  <c:v>2484</c:v>
                </c:pt>
                <c:pt idx="509787">
                  <c:v>2483</c:v>
                </c:pt>
                <c:pt idx="509788">
                  <c:v>2484</c:v>
                </c:pt>
                <c:pt idx="509789">
                  <c:v>2483</c:v>
                </c:pt>
                <c:pt idx="509790">
                  <c:v>2484</c:v>
                </c:pt>
                <c:pt idx="509791">
                  <c:v>2483</c:v>
                </c:pt>
                <c:pt idx="509792">
                  <c:v>2483</c:v>
                </c:pt>
                <c:pt idx="509793">
                  <c:v>2484</c:v>
                </c:pt>
                <c:pt idx="509794">
                  <c:v>2483</c:v>
                </c:pt>
                <c:pt idx="509795">
                  <c:v>2483</c:v>
                </c:pt>
                <c:pt idx="509796">
                  <c:v>2483</c:v>
                </c:pt>
                <c:pt idx="509797">
                  <c:v>2482</c:v>
                </c:pt>
                <c:pt idx="509798">
                  <c:v>2481</c:v>
                </c:pt>
                <c:pt idx="509799">
                  <c:v>2481</c:v>
                </c:pt>
                <c:pt idx="509800">
                  <c:v>2482</c:v>
                </c:pt>
                <c:pt idx="509801">
                  <c:v>2483</c:v>
                </c:pt>
                <c:pt idx="509802">
                  <c:v>2482</c:v>
                </c:pt>
                <c:pt idx="509803">
                  <c:v>2482</c:v>
                </c:pt>
                <c:pt idx="509804">
                  <c:v>2482</c:v>
                </c:pt>
                <c:pt idx="509805">
                  <c:v>2482</c:v>
                </c:pt>
                <c:pt idx="509806">
                  <c:v>2482</c:v>
                </c:pt>
                <c:pt idx="509807">
                  <c:v>2481</c:v>
                </c:pt>
                <c:pt idx="509808">
                  <c:v>2480</c:v>
                </c:pt>
                <c:pt idx="509809">
                  <c:v>2480</c:v>
                </c:pt>
                <c:pt idx="509810">
                  <c:v>2480</c:v>
                </c:pt>
                <c:pt idx="509811">
                  <c:v>2480</c:v>
                </c:pt>
                <c:pt idx="509812">
                  <c:v>2479</c:v>
                </c:pt>
                <c:pt idx="509813">
                  <c:v>2479</c:v>
                </c:pt>
                <c:pt idx="509814">
                  <c:v>2479</c:v>
                </c:pt>
                <c:pt idx="509815">
                  <c:v>2479</c:v>
                </c:pt>
                <c:pt idx="509816">
                  <c:v>2480</c:v>
                </c:pt>
                <c:pt idx="509817">
                  <c:v>2481</c:v>
                </c:pt>
                <c:pt idx="509818">
                  <c:v>2481</c:v>
                </c:pt>
                <c:pt idx="509819">
                  <c:v>2481</c:v>
                </c:pt>
                <c:pt idx="509820">
                  <c:v>2482</c:v>
                </c:pt>
                <c:pt idx="509821">
                  <c:v>2482</c:v>
                </c:pt>
                <c:pt idx="509822">
                  <c:v>2482</c:v>
                </c:pt>
                <c:pt idx="509823">
                  <c:v>2483</c:v>
                </c:pt>
                <c:pt idx="509824">
                  <c:v>2482</c:v>
                </c:pt>
                <c:pt idx="509825">
                  <c:v>2482</c:v>
                </c:pt>
                <c:pt idx="509826">
                  <c:v>2482</c:v>
                </c:pt>
                <c:pt idx="509827">
                  <c:v>2481</c:v>
                </c:pt>
                <c:pt idx="509828">
                  <c:v>2481</c:v>
                </c:pt>
                <c:pt idx="509829">
                  <c:v>2481</c:v>
                </c:pt>
                <c:pt idx="509830">
                  <c:v>2481</c:v>
                </c:pt>
                <c:pt idx="509831">
                  <c:v>2481</c:v>
                </c:pt>
                <c:pt idx="509832">
                  <c:v>2481</c:v>
                </c:pt>
                <c:pt idx="509833">
                  <c:v>2481</c:v>
                </c:pt>
                <c:pt idx="509834">
                  <c:v>2480</c:v>
                </c:pt>
                <c:pt idx="509835">
                  <c:v>2480</c:v>
                </c:pt>
                <c:pt idx="509836">
                  <c:v>2480</c:v>
                </c:pt>
                <c:pt idx="509837">
                  <c:v>2481</c:v>
                </c:pt>
                <c:pt idx="509838">
                  <c:v>2480</c:v>
                </c:pt>
                <c:pt idx="509839">
                  <c:v>2480</c:v>
                </c:pt>
                <c:pt idx="509840">
                  <c:v>2480</c:v>
                </c:pt>
                <c:pt idx="509841">
                  <c:v>2480</c:v>
                </c:pt>
                <c:pt idx="509842">
                  <c:v>2481</c:v>
                </c:pt>
                <c:pt idx="509843">
                  <c:v>2480</c:v>
                </c:pt>
                <c:pt idx="509844">
                  <c:v>2480</c:v>
                </c:pt>
                <c:pt idx="509845">
                  <c:v>2480</c:v>
                </c:pt>
                <c:pt idx="509846">
                  <c:v>2479</c:v>
                </c:pt>
                <c:pt idx="509847">
                  <c:v>2480</c:v>
                </c:pt>
                <c:pt idx="509848">
                  <c:v>2481</c:v>
                </c:pt>
                <c:pt idx="509849">
                  <c:v>2480</c:v>
                </c:pt>
                <c:pt idx="509850">
                  <c:v>2480</c:v>
                </c:pt>
                <c:pt idx="509851">
                  <c:v>2480</c:v>
                </c:pt>
                <c:pt idx="509852">
                  <c:v>2479</c:v>
                </c:pt>
                <c:pt idx="509853">
                  <c:v>2480</c:v>
                </c:pt>
                <c:pt idx="509854">
                  <c:v>2479</c:v>
                </c:pt>
                <c:pt idx="509855">
                  <c:v>2478</c:v>
                </c:pt>
                <c:pt idx="509856">
                  <c:v>2478</c:v>
                </c:pt>
                <c:pt idx="509857">
                  <c:v>2478</c:v>
                </c:pt>
                <c:pt idx="509858">
                  <c:v>2479</c:v>
                </c:pt>
                <c:pt idx="509859">
                  <c:v>2480</c:v>
                </c:pt>
                <c:pt idx="509860">
                  <c:v>2480</c:v>
                </c:pt>
                <c:pt idx="509861">
                  <c:v>2481</c:v>
                </c:pt>
                <c:pt idx="509862">
                  <c:v>2480</c:v>
                </c:pt>
                <c:pt idx="509863">
                  <c:v>2480</c:v>
                </c:pt>
                <c:pt idx="509864">
                  <c:v>2481</c:v>
                </c:pt>
                <c:pt idx="509865">
                  <c:v>2482</c:v>
                </c:pt>
                <c:pt idx="509866">
                  <c:v>2482</c:v>
                </c:pt>
                <c:pt idx="509867">
                  <c:v>2481</c:v>
                </c:pt>
                <c:pt idx="509868">
                  <c:v>2481</c:v>
                </c:pt>
                <c:pt idx="509869">
                  <c:v>2481</c:v>
                </c:pt>
                <c:pt idx="509870">
                  <c:v>2480</c:v>
                </c:pt>
                <c:pt idx="509871">
                  <c:v>2480</c:v>
                </c:pt>
                <c:pt idx="509872">
                  <c:v>2480</c:v>
                </c:pt>
                <c:pt idx="509873">
                  <c:v>2479</c:v>
                </c:pt>
                <c:pt idx="509874">
                  <c:v>2478</c:v>
                </c:pt>
                <c:pt idx="509875">
                  <c:v>2479</c:v>
                </c:pt>
                <c:pt idx="509876">
                  <c:v>2480</c:v>
                </c:pt>
                <c:pt idx="509877">
                  <c:v>2480</c:v>
                </c:pt>
                <c:pt idx="509878">
                  <c:v>2480</c:v>
                </c:pt>
                <c:pt idx="509879">
                  <c:v>2479</c:v>
                </c:pt>
                <c:pt idx="509880">
                  <c:v>2479</c:v>
                </c:pt>
                <c:pt idx="509881">
                  <c:v>2479</c:v>
                </c:pt>
                <c:pt idx="509882">
                  <c:v>2478</c:v>
                </c:pt>
                <c:pt idx="509883">
                  <c:v>2477</c:v>
                </c:pt>
                <c:pt idx="509884">
                  <c:v>2476</c:v>
                </c:pt>
                <c:pt idx="509885">
                  <c:v>2477</c:v>
                </c:pt>
                <c:pt idx="509886">
                  <c:v>2477</c:v>
                </c:pt>
                <c:pt idx="509887">
                  <c:v>2477</c:v>
                </c:pt>
                <c:pt idx="509888">
                  <c:v>2476</c:v>
                </c:pt>
                <c:pt idx="509889">
                  <c:v>2476</c:v>
                </c:pt>
                <c:pt idx="509890">
                  <c:v>2476</c:v>
                </c:pt>
                <c:pt idx="509891">
                  <c:v>2477</c:v>
                </c:pt>
                <c:pt idx="509892">
                  <c:v>2477</c:v>
                </c:pt>
                <c:pt idx="509893">
                  <c:v>2478</c:v>
                </c:pt>
                <c:pt idx="509894">
                  <c:v>2479</c:v>
                </c:pt>
                <c:pt idx="509895">
                  <c:v>2478</c:v>
                </c:pt>
                <c:pt idx="509896">
                  <c:v>2478</c:v>
                </c:pt>
                <c:pt idx="509897">
                  <c:v>2479</c:v>
                </c:pt>
                <c:pt idx="509898">
                  <c:v>2479</c:v>
                </c:pt>
                <c:pt idx="509899">
                  <c:v>2479</c:v>
                </c:pt>
                <c:pt idx="509900">
                  <c:v>2480</c:v>
                </c:pt>
                <c:pt idx="509901">
                  <c:v>2480</c:v>
                </c:pt>
                <c:pt idx="509902">
                  <c:v>2480</c:v>
                </c:pt>
                <c:pt idx="509903">
                  <c:v>2479</c:v>
                </c:pt>
                <c:pt idx="509904">
                  <c:v>2479</c:v>
                </c:pt>
                <c:pt idx="509905">
                  <c:v>2479</c:v>
                </c:pt>
                <c:pt idx="509906">
                  <c:v>2479</c:v>
                </c:pt>
                <c:pt idx="509907">
                  <c:v>2479</c:v>
                </c:pt>
                <c:pt idx="509908">
                  <c:v>2479</c:v>
                </c:pt>
                <c:pt idx="509909">
                  <c:v>2479</c:v>
                </c:pt>
                <c:pt idx="509910">
                  <c:v>2479</c:v>
                </c:pt>
                <c:pt idx="509911">
                  <c:v>2478</c:v>
                </c:pt>
                <c:pt idx="509912">
                  <c:v>2479</c:v>
                </c:pt>
                <c:pt idx="509913">
                  <c:v>2478</c:v>
                </c:pt>
                <c:pt idx="509914">
                  <c:v>2479</c:v>
                </c:pt>
                <c:pt idx="509915">
                  <c:v>2479</c:v>
                </c:pt>
                <c:pt idx="509916">
                  <c:v>2479</c:v>
                </c:pt>
                <c:pt idx="509917">
                  <c:v>2479</c:v>
                </c:pt>
                <c:pt idx="509918">
                  <c:v>2478</c:v>
                </c:pt>
                <c:pt idx="509919">
                  <c:v>2478</c:v>
                </c:pt>
                <c:pt idx="509920">
                  <c:v>2478</c:v>
                </c:pt>
                <c:pt idx="509921">
                  <c:v>2478</c:v>
                </c:pt>
                <c:pt idx="509922">
                  <c:v>2479</c:v>
                </c:pt>
                <c:pt idx="509923">
                  <c:v>2479</c:v>
                </c:pt>
                <c:pt idx="509924">
                  <c:v>2479</c:v>
                </c:pt>
                <c:pt idx="509925">
                  <c:v>2479</c:v>
                </c:pt>
                <c:pt idx="509926">
                  <c:v>2480</c:v>
                </c:pt>
                <c:pt idx="509927">
                  <c:v>2480</c:v>
                </c:pt>
                <c:pt idx="509928">
                  <c:v>2480</c:v>
                </c:pt>
                <c:pt idx="509929">
                  <c:v>2480</c:v>
                </c:pt>
                <c:pt idx="509930">
                  <c:v>2480</c:v>
                </c:pt>
                <c:pt idx="509931">
                  <c:v>2480</c:v>
                </c:pt>
                <c:pt idx="509932">
                  <c:v>2480</c:v>
                </c:pt>
                <c:pt idx="509933">
                  <c:v>2480</c:v>
                </c:pt>
                <c:pt idx="509934">
                  <c:v>2481</c:v>
                </c:pt>
                <c:pt idx="509935">
                  <c:v>2480</c:v>
                </c:pt>
                <c:pt idx="509936">
                  <c:v>2479</c:v>
                </c:pt>
                <c:pt idx="509937">
                  <c:v>2479</c:v>
                </c:pt>
                <c:pt idx="509938">
                  <c:v>2479</c:v>
                </c:pt>
                <c:pt idx="509939">
                  <c:v>2478</c:v>
                </c:pt>
                <c:pt idx="509940">
                  <c:v>2477</c:v>
                </c:pt>
                <c:pt idx="509941">
                  <c:v>2477</c:v>
                </c:pt>
                <c:pt idx="509942">
                  <c:v>2477</c:v>
                </c:pt>
                <c:pt idx="509943">
                  <c:v>2477</c:v>
                </c:pt>
                <c:pt idx="509944">
                  <c:v>2477</c:v>
                </c:pt>
                <c:pt idx="509945">
                  <c:v>2476</c:v>
                </c:pt>
                <c:pt idx="509946">
                  <c:v>2476</c:v>
                </c:pt>
                <c:pt idx="509947">
                  <c:v>2477</c:v>
                </c:pt>
                <c:pt idx="509948">
                  <c:v>2476</c:v>
                </c:pt>
                <c:pt idx="509949">
                  <c:v>2476</c:v>
                </c:pt>
                <c:pt idx="509950">
                  <c:v>2475</c:v>
                </c:pt>
                <c:pt idx="509951">
                  <c:v>2475</c:v>
                </c:pt>
                <c:pt idx="509952">
                  <c:v>2476</c:v>
                </c:pt>
                <c:pt idx="509953">
                  <c:v>2475</c:v>
                </c:pt>
                <c:pt idx="509954">
                  <c:v>2475</c:v>
                </c:pt>
                <c:pt idx="509955">
                  <c:v>2475</c:v>
                </c:pt>
                <c:pt idx="509956">
                  <c:v>2475</c:v>
                </c:pt>
                <c:pt idx="509957">
                  <c:v>2475</c:v>
                </c:pt>
                <c:pt idx="509958">
                  <c:v>2475</c:v>
                </c:pt>
                <c:pt idx="509959">
                  <c:v>2475</c:v>
                </c:pt>
                <c:pt idx="509960">
                  <c:v>2474</c:v>
                </c:pt>
                <c:pt idx="509961">
                  <c:v>2474</c:v>
                </c:pt>
                <c:pt idx="509962">
                  <c:v>2473</c:v>
                </c:pt>
                <c:pt idx="509963">
                  <c:v>2472</c:v>
                </c:pt>
                <c:pt idx="509964">
                  <c:v>2471</c:v>
                </c:pt>
                <c:pt idx="509965">
                  <c:v>2471</c:v>
                </c:pt>
                <c:pt idx="509966">
                  <c:v>2470</c:v>
                </c:pt>
                <c:pt idx="509967">
                  <c:v>2470</c:v>
                </c:pt>
                <c:pt idx="509968">
                  <c:v>2470</c:v>
                </c:pt>
                <c:pt idx="509969">
                  <c:v>2471</c:v>
                </c:pt>
                <c:pt idx="509970">
                  <c:v>2470</c:v>
                </c:pt>
                <c:pt idx="509971">
                  <c:v>2470</c:v>
                </c:pt>
                <c:pt idx="509972">
                  <c:v>2471</c:v>
                </c:pt>
                <c:pt idx="509973">
                  <c:v>2470</c:v>
                </c:pt>
                <c:pt idx="509974">
                  <c:v>2470</c:v>
                </c:pt>
                <c:pt idx="509975">
                  <c:v>2470</c:v>
                </c:pt>
                <c:pt idx="509976">
                  <c:v>2469</c:v>
                </c:pt>
                <c:pt idx="509977">
                  <c:v>2469</c:v>
                </c:pt>
                <c:pt idx="509978">
                  <c:v>2468</c:v>
                </c:pt>
                <c:pt idx="509979">
                  <c:v>2468</c:v>
                </c:pt>
                <c:pt idx="509980">
                  <c:v>2468</c:v>
                </c:pt>
                <c:pt idx="509981">
                  <c:v>2469</c:v>
                </c:pt>
                <c:pt idx="509982">
                  <c:v>2469</c:v>
                </c:pt>
                <c:pt idx="509983">
                  <c:v>2469</c:v>
                </c:pt>
                <c:pt idx="509984">
                  <c:v>2468</c:v>
                </c:pt>
                <c:pt idx="509985">
                  <c:v>2467</c:v>
                </c:pt>
                <c:pt idx="509986">
                  <c:v>2467</c:v>
                </c:pt>
                <c:pt idx="509987">
                  <c:v>2466</c:v>
                </c:pt>
                <c:pt idx="509988">
                  <c:v>2467</c:v>
                </c:pt>
                <c:pt idx="509989">
                  <c:v>2466</c:v>
                </c:pt>
                <c:pt idx="509990">
                  <c:v>2465</c:v>
                </c:pt>
                <c:pt idx="509991">
                  <c:v>2464</c:v>
                </c:pt>
                <c:pt idx="509992">
                  <c:v>2464</c:v>
                </c:pt>
                <c:pt idx="509993">
                  <c:v>2464</c:v>
                </c:pt>
                <c:pt idx="509994">
                  <c:v>2465</c:v>
                </c:pt>
                <c:pt idx="509995">
                  <c:v>2464</c:v>
                </c:pt>
                <c:pt idx="509996">
                  <c:v>2464</c:v>
                </c:pt>
                <c:pt idx="509997">
                  <c:v>2465</c:v>
                </c:pt>
                <c:pt idx="509998">
                  <c:v>2465</c:v>
                </c:pt>
                <c:pt idx="509999">
                  <c:v>2464</c:v>
                </c:pt>
                <c:pt idx="510000">
                  <c:v>2464</c:v>
                </c:pt>
                <c:pt idx="510001">
                  <c:v>2463</c:v>
                </c:pt>
                <c:pt idx="510002">
                  <c:v>2463</c:v>
                </c:pt>
                <c:pt idx="510003">
                  <c:v>2464</c:v>
                </c:pt>
                <c:pt idx="510004">
                  <c:v>2464</c:v>
                </c:pt>
                <c:pt idx="510005">
                  <c:v>2464</c:v>
                </c:pt>
                <c:pt idx="510006">
                  <c:v>2464</c:v>
                </c:pt>
                <c:pt idx="510007">
                  <c:v>2464</c:v>
                </c:pt>
                <c:pt idx="510008">
                  <c:v>2464</c:v>
                </c:pt>
                <c:pt idx="510009">
                  <c:v>2464</c:v>
                </c:pt>
                <c:pt idx="510010">
                  <c:v>2463</c:v>
                </c:pt>
                <c:pt idx="510011">
                  <c:v>2463</c:v>
                </c:pt>
                <c:pt idx="510012">
                  <c:v>2463</c:v>
                </c:pt>
                <c:pt idx="510013">
                  <c:v>2464</c:v>
                </c:pt>
                <c:pt idx="510014">
                  <c:v>2464</c:v>
                </c:pt>
                <c:pt idx="510015">
                  <c:v>2463</c:v>
                </c:pt>
                <c:pt idx="510016">
                  <c:v>2463</c:v>
                </c:pt>
                <c:pt idx="510017">
                  <c:v>2464</c:v>
                </c:pt>
                <c:pt idx="510018">
                  <c:v>2464</c:v>
                </c:pt>
                <c:pt idx="510019">
                  <c:v>2464</c:v>
                </c:pt>
                <c:pt idx="510020">
                  <c:v>2463</c:v>
                </c:pt>
                <c:pt idx="510021">
                  <c:v>2463</c:v>
                </c:pt>
                <c:pt idx="510022">
                  <c:v>2463</c:v>
                </c:pt>
                <c:pt idx="510023">
                  <c:v>2463</c:v>
                </c:pt>
                <c:pt idx="510024">
                  <c:v>2463</c:v>
                </c:pt>
                <c:pt idx="510025">
                  <c:v>2463</c:v>
                </c:pt>
                <c:pt idx="510026">
                  <c:v>2464</c:v>
                </c:pt>
                <c:pt idx="510027">
                  <c:v>2464</c:v>
                </c:pt>
                <c:pt idx="510028">
                  <c:v>2463</c:v>
                </c:pt>
                <c:pt idx="510029">
                  <c:v>2464</c:v>
                </c:pt>
                <c:pt idx="510030">
                  <c:v>2465</c:v>
                </c:pt>
                <c:pt idx="510031">
                  <c:v>2465</c:v>
                </c:pt>
                <c:pt idx="510032">
                  <c:v>2466</c:v>
                </c:pt>
                <c:pt idx="510033">
                  <c:v>2467</c:v>
                </c:pt>
                <c:pt idx="510034">
                  <c:v>2468</c:v>
                </c:pt>
                <c:pt idx="510035">
                  <c:v>2468</c:v>
                </c:pt>
                <c:pt idx="510036">
                  <c:v>2468</c:v>
                </c:pt>
                <c:pt idx="510037">
                  <c:v>2469</c:v>
                </c:pt>
                <c:pt idx="510038">
                  <c:v>2469</c:v>
                </c:pt>
                <c:pt idx="510039">
                  <c:v>2469</c:v>
                </c:pt>
                <c:pt idx="510040">
                  <c:v>2470</c:v>
                </c:pt>
                <c:pt idx="510041">
                  <c:v>2470</c:v>
                </c:pt>
                <c:pt idx="510042">
                  <c:v>2469</c:v>
                </c:pt>
                <c:pt idx="510043">
                  <c:v>2469</c:v>
                </c:pt>
                <c:pt idx="510044">
                  <c:v>2468</c:v>
                </c:pt>
                <c:pt idx="510045">
                  <c:v>2468</c:v>
                </c:pt>
                <c:pt idx="510046">
                  <c:v>2468</c:v>
                </c:pt>
                <c:pt idx="510047">
                  <c:v>2467</c:v>
                </c:pt>
                <c:pt idx="510048">
                  <c:v>2466</c:v>
                </c:pt>
                <c:pt idx="510049">
                  <c:v>2466</c:v>
                </c:pt>
                <c:pt idx="510050">
                  <c:v>2466</c:v>
                </c:pt>
                <c:pt idx="510051">
                  <c:v>2466</c:v>
                </c:pt>
                <c:pt idx="510052">
                  <c:v>2466</c:v>
                </c:pt>
                <c:pt idx="510053">
                  <c:v>2466</c:v>
                </c:pt>
                <c:pt idx="510054">
                  <c:v>2466</c:v>
                </c:pt>
                <c:pt idx="510055">
                  <c:v>2467</c:v>
                </c:pt>
                <c:pt idx="510056">
                  <c:v>2466</c:v>
                </c:pt>
                <c:pt idx="510057">
                  <c:v>2466</c:v>
                </c:pt>
                <c:pt idx="510058">
                  <c:v>2467</c:v>
                </c:pt>
                <c:pt idx="510059">
                  <c:v>2467</c:v>
                </c:pt>
                <c:pt idx="510060">
                  <c:v>2467</c:v>
                </c:pt>
                <c:pt idx="510061">
                  <c:v>2467</c:v>
                </c:pt>
                <c:pt idx="510062">
                  <c:v>2466</c:v>
                </c:pt>
                <c:pt idx="510063">
                  <c:v>2465</c:v>
                </c:pt>
                <c:pt idx="510064">
                  <c:v>2466</c:v>
                </c:pt>
                <c:pt idx="510065">
                  <c:v>2465</c:v>
                </c:pt>
                <c:pt idx="510066">
                  <c:v>2464</c:v>
                </c:pt>
                <c:pt idx="510067">
                  <c:v>2465</c:v>
                </c:pt>
                <c:pt idx="510068">
                  <c:v>2464</c:v>
                </c:pt>
                <c:pt idx="510069">
                  <c:v>2463</c:v>
                </c:pt>
                <c:pt idx="510070">
                  <c:v>2463</c:v>
                </c:pt>
                <c:pt idx="510071">
                  <c:v>2463</c:v>
                </c:pt>
                <c:pt idx="510072">
                  <c:v>2463</c:v>
                </c:pt>
                <c:pt idx="510073">
                  <c:v>2463</c:v>
                </c:pt>
                <c:pt idx="510074">
                  <c:v>2463</c:v>
                </c:pt>
                <c:pt idx="510075">
                  <c:v>2463</c:v>
                </c:pt>
                <c:pt idx="510076">
                  <c:v>2464</c:v>
                </c:pt>
                <c:pt idx="510077">
                  <c:v>2464</c:v>
                </c:pt>
                <c:pt idx="510078">
                  <c:v>2464</c:v>
                </c:pt>
                <c:pt idx="510079">
                  <c:v>2464</c:v>
                </c:pt>
                <c:pt idx="510080">
                  <c:v>2465</c:v>
                </c:pt>
                <c:pt idx="510081">
                  <c:v>2464</c:v>
                </c:pt>
                <c:pt idx="510082">
                  <c:v>2464</c:v>
                </c:pt>
                <c:pt idx="510083">
                  <c:v>2464</c:v>
                </c:pt>
                <c:pt idx="510084">
                  <c:v>2465</c:v>
                </c:pt>
                <c:pt idx="510085">
                  <c:v>2465</c:v>
                </c:pt>
                <c:pt idx="510086">
                  <c:v>2465</c:v>
                </c:pt>
                <c:pt idx="510087">
                  <c:v>2464</c:v>
                </c:pt>
                <c:pt idx="510088">
                  <c:v>2465</c:v>
                </c:pt>
                <c:pt idx="510089">
                  <c:v>2464</c:v>
                </c:pt>
                <c:pt idx="510090">
                  <c:v>2464</c:v>
                </c:pt>
                <c:pt idx="510091">
                  <c:v>2464</c:v>
                </c:pt>
                <c:pt idx="510092">
                  <c:v>2465</c:v>
                </c:pt>
                <c:pt idx="510093">
                  <c:v>2465</c:v>
                </c:pt>
                <c:pt idx="510094">
                  <c:v>2465</c:v>
                </c:pt>
                <c:pt idx="510095">
                  <c:v>2466</c:v>
                </c:pt>
                <c:pt idx="510096">
                  <c:v>2466</c:v>
                </c:pt>
                <c:pt idx="510097">
                  <c:v>2467</c:v>
                </c:pt>
                <c:pt idx="510098">
                  <c:v>2467</c:v>
                </c:pt>
                <c:pt idx="510099">
                  <c:v>2466</c:v>
                </c:pt>
                <c:pt idx="510100">
                  <c:v>2466</c:v>
                </c:pt>
                <c:pt idx="510101">
                  <c:v>2466</c:v>
                </c:pt>
                <c:pt idx="510102">
                  <c:v>2466</c:v>
                </c:pt>
                <c:pt idx="510103">
                  <c:v>2466</c:v>
                </c:pt>
                <c:pt idx="510104">
                  <c:v>2466</c:v>
                </c:pt>
                <c:pt idx="510105">
                  <c:v>2466</c:v>
                </c:pt>
                <c:pt idx="510106">
                  <c:v>2465</c:v>
                </c:pt>
                <c:pt idx="510107">
                  <c:v>2465</c:v>
                </c:pt>
                <c:pt idx="510108">
                  <c:v>2465</c:v>
                </c:pt>
                <c:pt idx="510109">
                  <c:v>2465</c:v>
                </c:pt>
                <c:pt idx="510110">
                  <c:v>2465</c:v>
                </c:pt>
                <c:pt idx="510111">
                  <c:v>2464</c:v>
                </c:pt>
                <c:pt idx="510112">
                  <c:v>2463</c:v>
                </c:pt>
                <c:pt idx="510113">
                  <c:v>2463</c:v>
                </c:pt>
                <c:pt idx="510114">
                  <c:v>2463</c:v>
                </c:pt>
                <c:pt idx="510115">
                  <c:v>2462</c:v>
                </c:pt>
                <c:pt idx="510116">
                  <c:v>2461</c:v>
                </c:pt>
                <c:pt idx="510117">
                  <c:v>2461</c:v>
                </c:pt>
                <c:pt idx="510118">
                  <c:v>2462</c:v>
                </c:pt>
                <c:pt idx="510119">
                  <c:v>2462</c:v>
                </c:pt>
                <c:pt idx="510120">
                  <c:v>2463</c:v>
                </c:pt>
                <c:pt idx="510121">
                  <c:v>2463</c:v>
                </c:pt>
                <c:pt idx="510122">
                  <c:v>2464</c:v>
                </c:pt>
                <c:pt idx="510123">
                  <c:v>2464</c:v>
                </c:pt>
                <c:pt idx="510124">
                  <c:v>2464</c:v>
                </c:pt>
                <c:pt idx="510125">
                  <c:v>2464</c:v>
                </c:pt>
                <c:pt idx="510126">
                  <c:v>2464</c:v>
                </c:pt>
                <c:pt idx="510127">
                  <c:v>2465</c:v>
                </c:pt>
                <c:pt idx="510128">
                  <c:v>2465</c:v>
                </c:pt>
                <c:pt idx="510129">
                  <c:v>2465</c:v>
                </c:pt>
                <c:pt idx="510130">
                  <c:v>2465</c:v>
                </c:pt>
                <c:pt idx="510131">
                  <c:v>2465</c:v>
                </c:pt>
                <c:pt idx="510132">
                  <c:v>2464</c:v>
                </c:pt>
                <c:pt idx="510133">
                  <c:v>2465</c:v>
                </c:pt>
                <c:pt idx="510134">
                  <c:v>2465</c:v>
                </c:pt>
                <c:pt idx="510135">
                  <c:v>2464</c:v>
                </c:pt>
                <c:pt idx="510136">
                  <c:v>2463</c:v>
                </c:pt>
                <c:pt idx="510137">
                  <c:v>2463</c:v>
                </c:pt>
                <c:pt idx="510138">
                  <c:v>2463</c:v>
                </c:pt>
                <c:pt idx="510139">
                  <c:v>2462</c:v>
                </c:pt>
                <c:pt idx="510140">
                  <c:v>2462</c:v>
                </c:pt>
                <c:pt idx="510141">
                  <c:v>2462</c:v>
                </c:pt>
                <c:pt idx="510142">
                  <c:v>2462</c:v>
                </c:pt>
                <c:pt idx="510143">
                  <c:v>2462</c:v>
                </c:pt>
                <c:pt idx="510144">
                  <c:v>2462</c:v>
                </c:pt>
                <c:pt idx="510145">
                  <c:v>2461</c:v>
                </c:pt>
                <c:pt idx="510146">
                  <c:v>2461</c:v>
                </c:pt>
                <c:pt idx="510147">
                  <c:v>2461</c:v>
                </c:pt>
                <c:pt idx="510148">
                  <c:v>2461</c:v>
                </c:pt>
                <c:pt idx="510149">
                  <c:v>2462</c:v>
                </c:pt>
                <c:pt idx="510150">
                  <c:v>2463</c:v>
                </c:pt>
                <c:pt idx="510151">
                  <c:v>2463</c:v>
                </c:pt>
                <c:pt idx="510152">
                  <c:v>2463</c:v>
                </c:pt>
                <c:pt idx="510153">
                  <c:v>2462</c:v>
                </c:pt>
                <c:pt idx="510154">
                  <c:v>2463</c:v>
                </c:pt>
                <c:pt idx="510155">
                  <c:v>2463</c:v>
                </c:pt>
                <c:pt idx="510156">
                  <c:v>2463</c:v>
                </c:pt>
                <c:pt idx="510157">
                  <c:v>2463</c:v>
                </c:pt>
                <c:pt idx="510158">
                  <c:v>2464</c:v>
                </c:pt>
                <c:pt idx="510159">
                  <c:v>2464</c:v>
                </c:pt>
                <c:pt idx="510160">
                  <c:v>2463</c:v>
                </c:pt>
                <c:pt idx="510161">
                  <c:v>2463</c:v>
                </c:pt>
                <c:pt idx="510162">
                  <c:v>2464</c:v>
                </c:pt>
                <c:pt idx="510163">
                  <c:v>2463</c:v>
                </c:pt>
                <c:pt idx="510164">
                  <c:v>2462</c:v>
                </c:pt>
                <c:pt idx="510165">
                  <c:v>2462</c:v>
                </c:pt>
                <c:pt idx="510166">
                  <c:v>2463</c:v>
                </c:pt>
                <c:pt idx="510167">
                  <c:v>2463</c:v>
                </c:pt>
                <c:pt idx="510168">
                  <c:v>2464</c:v>
                </c:pt>
                <c:pt idx="510169">
                  <c:v>2463</c:v>
                </c:pt>
                <c:pt idx="510170">
                  <c:v>2462</c:v>
                </c:pt>
                <c:pt idx="510171">
                  <c:v>2462</c:v>
                </c:pt>
                <c:pt idx="510172">
                  <c:v>2463</c:v>
                </c:pt>
                <c:pt idx="510173">
                  <c:v>2463</c:v>
                </c:pt>
                <c:pt idx="510174">
                  <c:v>2463</c:v>
                </c:pt>
                <c:pt idx="510175">
                  <c:v>2464</c:v>
                </c:pt>
                <c:pt idx="510176">
                  <c:v>2464</c:v>
                </c:pt>
                <c:pt idx="510177">
                  <c:v>2465</c:v>
                </c:pt>
                <c:pt idx="510178">
                  <c:v>2465</c:v>
                </c:pt>
                <c:pt idx="510179">
                  <c:v>2465</c:v>
                </c:pt>
                <c:pt idx="510180">
                  <c:v>2466</c:v>
                </c:pt>
                <c:pt idx="510181">
                  <c:v>2467</c:v>
                </c:pt>
                <c:pt idx="510182">
                  <c:v>2466</c:v>
                </c:pt>
                <c:pt idx="510183">
                  <c:v>2465</c:v>
                </c:pt>
                <c:pt idx="510184">
                  <c:v>2464</c:v>
                </c:pt>
                <c:pt idx="510185">
                  <c:v>2464</c:v>
                </c:pt>
                <c:pt idx="510186">
                  <c:v>2463</c:v>
                </c:pt>
                <c:pt idx="510187">
                  <c:v>2463</c:v>
                </c:pt>
                <c:pt idx="510188">
                  <c:v>2463</c:v>
                </c:pt>
                <c:pt idx="510189">
                  <c:v>2463</c:v>
                </c:pt>
                <c:pt idx="510190">
                  <c:v>2462</c:v>
                </c:pt>
                <c:pt idx="510191">
                  <c:v>2462</c:v>
                </c:pt>
                <c:pt idx="510192">
                  <c:v>2462</c:v>
                </c:pt>
                <c:pt idx="510193">
                  <c:v>2461</c:v>
                </c:pt>
                <c:pt idx="510194">
                  <c:v>2461</c:v>
                </c:pt>
                <c:pt idx="510195">
                  <c:v>2462</c:v>
                </c:pt>
                <c:pt idx="510196">
                  <c:v>2463</c:v>
                </c:pt>
                <c:pt idx="510197">
                  <c:v>2463</c:v>
                </c:pt>
                <c:pt idx="510198">
                  <c:v>2462</c:v>
                </c:pt>
                <c:pt idx="510199">
                  <c:v>2462</c:v>
                </c:pt>
                <c:pt idx="510200">
                  <c:v>2461</c:v>
                </c:pt>
                <c:pt idx="510201">
                  <c:v>2461</c:v>
                </c:pt>
                <c:pt idx="510202">
                  <c:v>2460</c:v>
                </c:pt>
                <c:pt idx="510203">
                  <c:v>2460</c:v>
                </c:pt>
                <c:pt idx="510204">
                  <c:v>2460</c:v>
                </c:pt>
                <c:pt idx="510205">
                  <c:v>2461</c:v>
                </c:pt>
                <c:pt idx="510206">
                  <c:v>2462</c:v>
                </c:pt>
                <c:pt idx="510207">
                  <c:v>2462</c:v>
                </c:pt>
                <c:pt idx="510208">
                  <c:v>2462</c:v>
                </c:pt>
                <c:pt idx="510209">
                  <c:v>2462</c:v>
                </c:pt>
                <c:pt idx="510210">
                  <c:v>2462</c:v>
                </c:pt>
                <c:pt idx="510211">
                  <c:v>2462</c:v>
                </c:pt>
                <c:pt idx="510212">
                  <c:v>2462</c:v>
                </c:pt>
                <c:pt idx="510213">
                  <c:v>2463</c:v>
                </c:pt>
                <c:pt idx="510214">
                  <c:v>2463</c:v>
                </c:pt>
                <c:pt idx="510215">
                  <c:v>2462</c:v>
                </c:pt>
                <c:pt idx="510216">
                  <c:v>2462</c:v>
                </c:pt>
                <c:pt idx="510217">
                  <c:v>2462</c:v>
                </c:pt>
                <c:pt idx="510218">
                  <c:v>2462</c:v>
                </c:pt>
                <c:pt idx="510219">
                  <c:v>2463</c:v>
                </c:pt>
                <c:pt idx="510220">
                  <c:v>2463</c:v>
                </c:pt>
                <c:pt idx="510221">
                  <c:v>2463</c:v>
                </c:pt>
                <c:pt idx="510222">
                  <c:v>2463</c:v>
                </c:pt>
                <c:pt idx="510223">
                  <c:v>2463</c:v>
                </c:pt>
                <c:pt idx="510224">
                  <c:v>2463</c:v>
                </c:pt>
                <c:pt idx="510225">
                  <c:v>2464</c:v>
                </c:pt>
                <c:pt idx="510226">
                  <c:v>2464</c:v>
                </c:pt>
                <c:pt idx="510227">
                  <c:v>2464</c:v>
                </c:pt>
                <c:pt idx="510228">
                  <c:v>2463</c:v>
                </c:pt>
                <c:pt idx="510229">
                  <c:v>2463</c:v>
                </c:pt>
                <c:pt idx="510230">
                  <c:v>2463</c:v>
                </c:pt>
                <c:pt idx="510231">
                  <c:v>2463</c:v>
                </c:pt>
                <c:pt idx="510232">
                  <c:v>2463</c:v>
                </c:pt>
                <c:pt idx="510233">
                  <c:v>2463</c:v>
                </c:pt>
                <c:pt idx="510234">
                  <c:v>2463</c:v>
                </c:pt>
                <c:pt idx="510235">
                  <c:v>2464</c:v>
                </c:pt>
                <c:pt idx="510236">
                  <c:v>2464</c:v>
                </c:pt>
                <c:pt idx="510237">
                  <c:v>2463</c:v>
                </c:pt>
                <c:pt idx="510238">
                  <c:v>2463</c:v>
                </c:pt>
                <c:pt idx="510239">
                  <c:v>2463</c:v>
                </c:pt>
                <c:pt idx="510240">
                  <c:v>2463</c:v>
                </c:pt>
                <c:pt idx="510241">
                  <c:v>2464</c:v>
                </c:pt>
                <c:pt idx="510242">
                  <c:v>2464</c:v>
                </c:pt>
                <c:pt idx="510243">
                  <c:v>2464</c:v>
                </c:pt>
                <c:pt idx="510244">
                  <c:v>2464</c:v>
                </c:pt>
                <c:pt idx="510245">
                  <c:v>2465</c:v>
                </c:pt>
                <c:pt idx="510246">
                  <c:v>2465</c:v>
                </c:pt>
                <c:pt idx="510247">
                  <c:v>2465</c:v>
                </c:pt>
                <c:pt idx="510248">
                  <c:v>2465</c:v>
                </c:pt>
                <c:pt idx="510249">
                  <c:v>2465</c:v>
                </c:pt>
                <c:pt idx="510250">
                  <c:v>2464</c:v>
                </c:pt>
                <c:pt idx="510251">
                  <c:v>2465</c:v>
                </c:pt>
                <c:pt idx="510252">
                  <c:v>2466</c:v>
                </c:pt>
                <c:pt idx="510253">
                  <c:v>2467</c:v>
                </c:pt>
                <c:pt idx="510254">
                  <c:v>2467</c:v>
                </c:pt>
                <c:pt idx="510255">
                  <c:v>2467</c:v>
                </c:pt>
                <c:pt idx="510256">
                  <c:v>2467</c:v>
                </c:pt>
                <c:pt idx="510257">
                  <c:v>2468</c:v>
                </c:pt>
                <c:pt idx="510258">
                  <c:v>2469</c:v>
                </c:pt>
                <c:pt idx="510259">
                  <c:v>2468</c:v>
                </c:pt>
                <c:pt idx="510260">
                  <c:v>2469</c:v>
                </c:pt>
                <c:pt idx="510261">
                  <c:v>2468</c:v>
                </c:pt>
                <c:pt idx="510262">
                  <c:v>2468</c:v>
                </c:pt>
                <c:pt idx="510263">
                  <c:v>2468</c:v>
                </c:pt>
                <c:pt idx="510264">
                  <c:v>2468</c:v>
                </c:pt>
                <c:pt idx="510265">
                  <c:v>2469</c:v>
                </c:pt>
                <c:pt idx="510266">
                  <c:v>2468</c:v>
                </c:pt>
                <c:pt idx="510267">
                  <c:v>2468</c:v>
                </c:pt>
                <c:pt idx="510268">
                  <c:v>2468</c:v>
                </c:pt>
                <c:pt idx="510269">
                  <c:v>2469</c:v>
                </c:pt>
                <c:pt idx="510270">
                  <c:v>2469</c:v>
                </c:pt>
                <c:pt idx="510271">
                  <c:v>2468</c:v>
                </c:pt>
                <c:pt idx="510272">
                  <c:v>2468</c:v>
                </c:pt>
                <c:pt idx="510273">
                  <c:v>2468</c:v>
                </c:pt>
                <c:pt idx="510274">
                  <c:v>2468</c:v>
                </c:pt>
                <c:pt idx="510275">
                  <c:v>2468</c:v>
                </c:pt>
                <c:pt idx="510276">
                  <c:v>2469</c:v>
                </c:pt>
                <c:pt idx="510277">
                  <c:v>2469</c:v>
                </c:pt>
                <c:pt idx="510278">
                  <c:v>2470</c:v>
                </c:pt>
                <c:pt idx="510279">
                  <c:v>2471</c:v>
                </c:pt>
                <c:pt idx="510280">
                  <c:v>2470</c:v>
                </c:pt>
                <c:pt idx="510281">
                  <c:v>2471</c:v>
                </c:pt>
                <c:pt idx="510282">
                  <c:v>2471</c:v>
                </c:pt>
                <c:pt idx="510283">
                  <c:v>2471</c:v>
                </c:pt>
                <c:pt idx="510284">
                  <c:v>2472</c:v>
                </c:pt>
                <c:pt idx="510285">
                  <c:v>2472</c:v>
                </c:pt>
                <c:pt idx="510286">
                  <c:v>2472</c:v>
                </c:pt>
                <c:pt idx="510287">
                  <c:v>2472</c:v>
                </c:pt>
                <c:pt idx="510288">
                  <c:v>2471</c:v>
                </c:pt>
                <c:pt idx="510289">
                  <c:v>2471</c:v>
                </c:pt>
                <c:pt idx="510290">
                  <c:v>2472</c:v>
                </c:pt>
                <c:pt idx="510291">
                  <c:v>2471</c:v>
                </c:pt>
                <c:pt idx="510292">
                  <c:v>2472</c:v>
                </c:pt>
                <c:pt idx="510293">
                  <c:v>2472</c:v>
                </c:pt>
                <c:pt idx="510294">
                  <c:v>2472</c:v>
                </c:pt>
                <c:pt idx="510295">
                  <c:v>2472</c:v>
                </c:pt>
                <c:pt idx="510296">
                  <c:v>2472</c:v>
                </c:pt>
                <c:pt idx="510297">
                  <c:v>2472</c:v>
                </c:pt>
                <c:pt idx="510298">
                  <c:v>2472</c:v>
                </c:pt>
                <c:pt idx="510299">
                  <c:v>2472</c:v>
                </c:pt>
                <c:pt idx="510300">
                  <c:v>2471</c:v>
                </c:pt>
                <c:pt idx="510301">
                  <c:v>2470</c:v>
                </c:pt>
                <c:pt idx="510302">
                  <c:v>2470</c:v>
                </c:pt>
                <c:pt idx="510303">
                  <c:v>2471</c:v>
                </c:pt>
                <c:pt idx="510304">
                  <c:v>2472</c:v>
                </c:pt>
                <c:pt idx="510305">
                  <c:v>2473</c:v>
                </c:pt>
                <c:pt idx="510306">
                  <c:v>2473</c:v>
                </c:pt>
                <c:pt idx="510307">
                  <c:v>2474</c:v>
                </c:pt>
                <c:pt idx="510308">
                  <c:v>2474</c:v>
                </c:pt>
                <c:pt idx="510309">
                  <c:v>2473</c:v>
                </c:pt>
                <c:pt idx="510310">
                  <c:v>2473</c:v>
                </c:pt>
                <c:pt idx="510311">
                  <c:v>2474</c:v>
                </c:pt>
                <c:pt idx="510312">
                  <c:v>2475</c:v>
                </c:pt>
                <c:pt idx="510313">
                  <c:v>2474</c:v>
                </c:pt>
                <c:pt idx="510314">
                  <c:v>2474</c:v>
                </c:pt>
                <c:pt idx="510315">
                  <c:v>2474</c:v>
                </c:pt>
                <c:pt idx="510316">
                  <c:v>2474</c:v>
                </c:pt>
                <c:pt idx="510317">
                  <c:v>2474</c:v>
                </c:pt>
                <c:pt idx="510318">
                  <c:v>2474</c:v>
                </c:pt>
                <c:pt idx="510319">
                  <c:v>2475</c:v>
                </c:pt>
                <c:pt idx="510320">
                  <c:v>2474</c:v>
                </c:pt>
                <c:pt idx="510321">
                  <c:v>2473</c:v>
                </c:pt>
                <c:pt idx="510322">
                  <c:v>2472</c:v>
                </c:pt>
                <c:pt idx="510323">
                  <c:v>2472</c:v>
                </c:pt>
                <c:pt idx="510324">
                  <c:v>2472</c:v>
                </c:pt>
                <c:pt idx="510325">
                  <c:v>2471</c:v>
                </c:pt>
                <c:pt idx="510326">
                  <c:v>2470</c:v>
                </c:pt>
                <c:pt idx="510327">
                  <c:v>2471</c:v>
                </c:pt>
                <c:pt idx="510328">
                  <c:v>2472</c:v>
                </c:pt>
                <c:pt idx="510329">
                  <c:v>2471</c:v>
                </c:pt>
                <c:pt idx="510330">
                  <c:v>2471</c:v>
                </c:pt>
                <c:pt idx="510331">
                  <c:v>2470</c:v>
                </c:pt>
                <c:pt idx="510332">
                  <c:v>2470</c:v>
                </c:pt>
                <c:pt idx="510333">
                  <c:v>2470</c:v>
                </c:pt>
                <c:pt idx="510334">
                  <c:v>2470</c:v>
                </c:pt>
                <c:pt idx="510335">
                  <c:v>2470</c:v>
                </c:pt>
                <c:pt idx="510336">
                  <c:v>2469</c:v>
                </c:pt>
                <c:pt idx="510337">
                  <c:v>2469</c:v>
                </c:pt>
                <c:pt idx="510338">
                  <c:v>2469</c:v>
                </c:pt>
                <c:pt idx="510339">
                  <c:v>2468</c:v>
                </c:pt>
                <c:pt idx="510340">
                  <c:v>2469</c:v>
                </c:pt>
                <c:pt idx="510341">
                  <c:v>2468</c:v>
                </c:pt>
                <c:pt idx="510342">
                  <c:v>2468</c:v>
                </c:pt>
                <c:pt idx="510343">
                  <c:v>2468</c:v>
                </c:pt>
                <c:pt idx="510344">
                  <c:v>2468</c:v>
                </c:pt>
                <c:pt idx="510345">
                  <c:v>2469</c:v>
                </c:pt>
                <c:pt idx="510346">
                  <c:v>2469</c:v>
                </c:pt>
                <c:pt idx="510347">
                  <c:v>2468</c:v>
                </c:pt>
                <c:pt idx="510348">
                  <c:v>2468</c:v>
                </c:pt>
                <c:pt idx="510349">
                  <c:v>2467</c:v>
                </c:pt>
                <c:pt idx="510350">
                  <c:v>2467</c:v>
                </c:pt>
                <c:pt idx="510351">
                  <c:v>2467</c:v>
                </c:pt>
                <c:pt idx="510352">
                  <c:v>2468</c:v>
                </c:pt>
                <c:pt idx="510353">
                  <c:v>2468</c:v>
                </c:pt>
                <c:pt idx="510354">
                  <c:v>2467</c:v>
                </c:pt>
                <c:pt idx="510355">
                  <c:v>2466</c:v>
                </c:pt>
                <c:pt idx="510356">
                  <c:v>2466</c:v>
                </c:pt>
                <c:pt idx="510357">
                  <c:v>2465</c:v>
                </c:pt>
                <c:pt idx="510358">
                  <c:v>2465</c:v>
                </c:pt>
                <c:pt idx="510359">
                  <c:v>2464</c:v>
                </c:pt>
                <c:pt idx="510360">
                  <c:v>2464</c:v>
                </c:pt>
                <c:pt idx="510361">
                  <c:v>2464</c:v>
                </c:pt>
                <c:pt idx="510362">
                  <c:v>2464</c:v>
                </c:pt>
                <c:pt idx="510363">
                  <c:v>2463</c:v>
                </c:pt>
                <c:pt idx="510364">
                  <c:v>2463</c:v>
                </c:pt>
                <c:pt idx="510365">
                  <c:v>2463</c:v>
                </c:pt>
                <c:pt idx="510366">
                  <c:v>2462</c:v>
                </c:pt>
                <c:pt idx="510367">
                  <c:v>2461</c:v>
                </c:pt>
                <c:pt idx="510368">
                  <c:v>2460</c:v>
                </c:pt>
                <c:pt idx="510369">
                  <c:v>2460</c:v>
                </c:pt>
                <c:pt idx="510370">
                  <c:v>2459</c:v>
                </c:pt>
                <c:pt idx="510371">
                  <c:v>2458</c:v>
                </c:pt>
                <c:pt idx="510372">
                  <c:v>2458</c:v>
                </c:pt>
                <c:pt idx="510373">
                  <c:v>2458</c:v>
                </c:pt>
                <c:pt idx="510374">
                  <c:v>2458</c:v>
                </c:pt>
                <c:pt idx="510375">
                  <c:v>2458</c:v>
                </c:pt>
                <c:pt idx="510376">
                  <c:v>2459</c:v>
                </c:pt>
                <c:pt idx="510377">
                  <c:v>2459</c:v>
                </c:pt>
                <c:pt idx="510378">
                  <c:v>2460</c:v>
                </c:pt>
                <c:pt idx="510379">
                  <c:v>2459</c:v>
                </c:pt>
                <c:pt idx="510380">
                  <c:v>2459</c:v>
                </c:pt>
                <c:pt idx="510381">
                  <c:v>2460</c:v>
                </c:pt>
                <c:pt idx="510382">
                  <c:v>2459</c:v>
                </c:pt>
                <c:pt idx="510383">
                  <c:v>2458</c:v>
                </c:pt>
                <c:pt idx="510384">
                  <c:v>2457</c:v>
                </c:pt>
                <c:pt idx="510385">
                  <c:v>2457</c:v>
                </c:pt>
                <c:pt idx="510386">
                  <c:v>2457</c:v>
                </c:pt>
                <c:pt idx="510387">
                  <c:v>2457</c:v>
                </c:pt>
                <c:pt idx="510388">
                  <c:v>2456</c:v>
                </c:pt>
                <c:pt idx="510389">
                  <c:v>2456</c:v>
                </c:pt>
                <c:pt idx="510390">
                  <c:v>2456</c:v>
                </c:pt>
                <c:pt idx="510391">
                  <c:v>2456</c:v>
                </c:pt>
                <c:pt idx="510392">
                  <c:v>2456</c:v>
                </c:pt>
                <c:pt idx="510393">
                  <c:v>2456</c:v>
                </c:pt>
                <c:pt idx="510394">
                  <c:v>2456</c:v>
                </c:pt>
                <c:pt idx="510395">
                  <c:v>2456</c:v>
                </c:pt>
                <c:pt idx="510396">
                  <c:v>2455</c:v>
                </c:pt>
                <c:pt idx="510397">
                  <c:v>2454</c:v>
                </c:pt>
                <c:pt idx="510398">
                  <c:v>2454</c:v>
                </c:pt>
                <c:pt idx="510399">
                  <c:v>2454</c:v>
                </c:pt>
                <c:pt idx="510400">
                  <c:v>2455</c:v>
                </c:pt>
                <c:pt idx="510401">
                  <c:v>2454</c:v>
                </c:pt>
                <c:pt idx="510402">
                  <c:v>2454</c:v>
                </c:pt>
                <c:pt idx="510403">
                  <c:v>2453</c:v>
                </c:pt>
                <c:pt idx="510404">
                  <c:v>2452</c:v>
                </c:pt>
                <c:pt idx="510405">
                  <c:v>2453</c:v>
                </c:pt>
                <c:pt idx="510406">
                  <c:v>2453</c:v>
                </c:pt>
                <c:pt idx="510407">
                  <c:v>2454</c:v>
                </c:pt>
                <c:pt idx="510408">
                  <c:v>2454</c:v>
                </c:pt>
                <c:pt idx="510409">
                  <c:v>2454</c:v>
                </c:pt>
                <c:pt idx="510410">
                  <c:v>2454</c:v>
                </c:pt>
                <c:pt idx="510411">
                  <c:v>2455</c:v>
                </c:pt>
                <c:pt idx="510412">
                  <c:v>2455</c:v>
                </c:pt>
                <c:pt idx="510413">
                  <c:v>2455</c:v>
                </c:pt>
                <c:pt idx="510414">
                  <c:v>2455</c:v>
                </c:pt>
                <c:pt idx="510415">
                  <c:v>2456</c:v>
                </c:pt>
                <c:pt idx="510416">
                  <c:v>2455</c:v>
                </c:pt>
                <c:pt idx="510417">
                  <c:v>2454</c:v>
                </c:pt>
                <c:pt idx="510418">
                  <c:v>2453</c:v>
                </c:pt>
                <c:pt idx="510419">
                  <c:v>2453</c:v>
                </c:pt>
                <c:pt idx="510420">
                  <c:v>2454</c:v>
                </c:pt>
                <c:pt idx="510421">
                  <c:v>2453</c:v>
                </c:pt>
                <c:pt idx="510422">
                  <c:v>2452</c:v>
                </c:pt>
                <c:pt idx="510423">
                  <c:v>2451</c:v>
                </c:pt>
                <c:pt idx="510424">
                  <c:v>2450</c:v>
                </c:pt>
                <c:pt idx="510425">
                  <c:v>2451</c:v>
                </c:pt>
                <c:pt idx="510426">
                  <c:v>2452</c:v>
                </c:pt>
                <c:pt idx="510427">
                  <c:v>2453</c:v>
                </c:pt>
                <c:pt idx="510428">
                  <c:v>2453</c:v>
                </c:pt>
                <c:pt idx="510429">
                  <c:v>2453</c:v>
                </c:pt>
                <c:pt idx="510430">
                  <c:v>2454</c:v>
                </c:pt>
                <c:pt idx="510431">
                  <c:v>2453</c:v>
                </c:pt>
                <c:pt idx="510432">
                  <c:v>2452</c:v>
                </c:pt>
                <c:pt idx="510433">
                  <c:v>2452</c:v>
                </c:pt>
                <c:pt idx="510434">
                  <c:v>2452</c:v>
                </c:pt>
                <c:pt idx="510435">
                  <c:v>2452</c:v>
                </c:pt>
                <c:pt idx="510436">
                  <c:v>2452</c:v>
                </c:pt>
                <c:pt idx="510437">
                  <c:v>2452</c:v>
                </c:pt>
                <c:pt idx="510438">
                  <c:v>2451</c:v>
                </c:pt>
                <c:pt idx="510439">
                  <c:v>2450</c:v>
                </c:pt>
                <c:pt idx="510440">
                  <c:v>2450</c:v>
                </c:pt>
                <c:pt idx="510441">
                  <c:v>2450</c:v>
                </c:pt>
                <c:pt idx="510442">
                  <c:v>2450</c:v>
                </c:pt>
                <c:pt idx="510443">
                  <c:v>2450</c:v>
                </c:pt>
                <c:pt idx="510444">
                  <c:v>2451</c:v>
                </c:pt>
                <c:pt idx="510445">
                  <c:v>2451</c:v>
                </c:pt>
                <c:pt idx="510446">
                  <c:v>2450</c:v>
                </c:pt>
                <c:pt idx="510447">
                  <c:v>2450</c:v>
                </c:pt>
                <c:pt idx="510448">
                  <c:v>2450</c:v>
                </c:pt>
                <c:pt idx="510449">
                  <c:v>2450</c:v>
                </c:pt>
                <c:pt idx="510450">
                  <c:v>2449</c:v>
                </c:pt>
                <c:pt idx="510451">
                  <c:v>2449</c:v>
                </c:pt>
                <c:pt idx="510452">
                  <c:v>2449</c:v>
                </c:pt>
                <c:pt idx="510453">
                  <c:v>2448</c:v>
                </c:pt>
                <c:pt idx="510454">
                  <c:v>2447</c:v>
                </c:pt>
                <c:pt idx="510455">
                  <c:v>2447</c:v>
                </c:pt>
                <c:pt idx="510456">
                  <c:v>2448</c:v>
                </c:pt>
                <c:pt idx="510457">
                  <c:v>2449</c:v>
                </c:pt>
                <c:pt idx="510458">
                  <c:v>2449</c:v>
                </c:pt>
                <c:pt idx="510459">
                  <c:v>2450</c:v>
                </c:pt>
                <c:pt idx="510460">
                  <c:v>2449</c:v>
                </c:pt>
                <c:pt idx="510461">
                  <c:v>2449</c:v>
                </c:pt>
                <c:pt idx="510462">
                  <c:v>2449</c:v>
                </c:pt>
                <c:pt idx="510463">
                  <c:v>2448</c:v>
                </c:pt>
                <c:pt idx="510464">
                  <c:v>2448</c:v>
                </c:pt>
                <c:pt idx="510465">
                  <c:v>2448</c:v>
                </c:pt>
                <c:pt idx="510466">
                  <c:v>2448</c:v>
                </c:pt>
                <c:pt idx="510467">
                  <c:v>2449</c:v>
                </c:pt>
                <c:pt idx="510468">
                  <c:v>2449</c:v>
                </c:pt>
                <c:pt idx="510469">
                  <c:v>2449</c:v>
                </c:pt>
                <c:pt idx="510470">
                  <c:v>2450</c:v>
                </c:pt>
                <c:pt idx="510471">
                  <c:v>2450</c:v>
                </c:pt>
                <c:pt idx="510472">
                  <c:v>2449</c:v>
                </c:pt>
                <c:pt idx="510473">
                  <c:v>2449</c:v>
                </c:pt>
                <c:pt idx="510474">
                  <c:v>2448</c:v>
                </c:pt>
                <c:pt idx="510475">
                  <c:v>2447</c:v>
                </c:pt>
                <c:pt idx="510476">
                  <c:v>2448</c:v>
                </c:pt>
                <c:pt idx="510477">
                  <c:v>2448</c:v>
                </c:pt>
                <c:pt idx="510478">
                  <c:v>2448</c:v>
                </c:pt>
                <c:pt idx="510479">
                  <c:v>2448</c:v>
                </c:pt>
                <c:pt idx="510480">
                  <c:v>2448</c:v>
                </c:pt>
                <c:pt idx="510481">
                  <c:v>2448</c:v>
                </c:pt>
                <c:pt idx="510482">
                  <c:v>2449</c:v>
                </c:pt>
                <c:pt idx="510483">
                  <c:v>2448</c:v>
                </c:pt>
                <c:pt idx="510484">
                  <c:v>2447</c:v>
                </c:pt>
                <c:pt idx="510485">
                  <c:v>2447</c:v>
                </c:pt>
                <c:pt idx="510486">
                  <c:v>2447</c:v>
                </c:pt>
                <c:pt idx="510487">
                  <c:v>2448</c:v>
                </c:pt>
                <c:pt idx="510488">
                  <c:v>2447</c:v>
                </c:pt>
                <c:pt idx="510489">
                  <c:v>2447</c:v>
                </c:pt>
                <c:pt idx="510490">
                  <c:v>2446</c:v>
                </c:pt>
                <c:pt idx="510491">
                  <c:v>2447</c:v>
                </c:pt>
                <c:pt idx="510492">
                  <c:v>2447</c:v>
                </c:pt>
                <c:pt idx="510493">
                  <c:v>2447</c:v>
                </c:pt>
                <c:pt idx="510494">
                  <c:v>2448</c:v>
                </c:pt>
                <c:pt idx="510495">
                  <c:v>2448</c:v>
                </c:pt>
                <c:pt idx="510496">
                  <c:v>2449</c:v>
                </c:pt>
                <c:pt idx="510497">
                  <c:v>2449</c:v>
                </c:pt>
                <c:pt idx="510498">
                  <c:v>2448</c:v>
                </c:pt>
                <c:pt idx="510499">
                  <c:v>2447</c:v>
                </c:pt>
                <c:pt idx="510500">
                  <c:v>2446</c:v>
                </c:pt>
                <c:pt idx="510501">
                  <c:v>2447</c:v>
                </c:pt>
                <c:pt idx="510502">
                  <c:v>2446</c:v>
                </c:pt>
                <c:pt idx="510503">
                  <c:v>2445</c:v>
                </c:pt>
                <c:pt idx="510504">
                  <c:v>2444</c:v>
                </c:pt>
                <c:pt idx="510505">
                  <c:v>2444</c:v>
                </c:pt>
                <c:pt idx="510506">
                  <c:v>2444</c:v>
                </c:pt>
                <c:pt idx="510507">
                  <c:v>2443</c:v>
                </c:pt>
                <c:pt idx="510508">
                  <c:v>2444</c:v>
                </c:pt>
                <c:pt idx="510509">
                  <c:v>2445</c:v>
                </c:pt>
                <c:pt idx="510510">
                  <c:v>2445</c:v>
                </c:pt>
                <c:pt idx="510511">
                  <c:v>2444</c:v>
                </c:pt>
                <c:pt idx="510512">
                  <c:v>2443</c:v>
                </c:pt>
                <c:pt idx="510513">
                  <c:v>2443</c:v>
                </c:pt>
                <c:pt idx="510514">
                  <c:v>2444</c:v>
                </c:pt>
                <c:pt idx="510515">
                  <c:v>2445</c:v>
                </c:pt>
                <c:pt idx="510516">
                  <c:v>2445</c:v>
                </c:pt>
                <c:pt idx="510517">
                  <c:v>2444</c:v>
                </c:pt>
                <c:pt idx="510518">
                  <c:v>2444</c:v>
                </c:pt>
                <c:pt idx="510519">
                  <c:v>2443</c:v>
                </c:pt>
                <c:pt idx="510520">
                  <c:v>2442</c:v>
                </c:pt>
                <c:pt idx="510521">
                  <c:v>2442</c:v>
                </c:pt>
                <c:pt idx="510522">
                  <c:v>2442</c:v>
                </c:pt>
                <c:pt idx="510523">
                  <c:v>2443</c:v>
                </c:pt>
                <c:pt idx="510524">
                  <c:v>2443</c:v>
                </c:pt>
                <c:pt idx="510525">
                  <c:v>2444</c:v>
                </c:pt>
                <c:pt idx="510526">
                  <c:v>2444</c:v>
                </c:pt>
                <c:pt idx="510527">
                  <c:v>2444</c:v>
                </c:pt>
                <c:pt idx="510528">
                  <c:v>2444</c:v>
                </c:pt>
                <c:pt idx="510529">
                  <c:v>2443</c:v>
                </c:pt>
                <c:pt idx="510530">
                  <c:v>2443</c:v>
                </c:pt>
                <c:pt idx="510531">
                  <c:v>2443</c:v>
                </c:pt>
                <c:pt idx="510532">
                  <c:v>2443</c:v>
                </c:pt>
                <c:pt idx="510533">
                  <c:v>2442</c:v>
                </c:pt>
                <c:pt idx="510534">
                  <c:v>2442</c:v>
                </c:pt>
                <c:pt idx="510535">
                  <c:v>2442</c:v>
                </c:pt>
                <c:pt idx="510536">
                  <c:v>2442</c:v>
                </c:pt>
                <c:pt idx="510537">
                  <c:v>2442</c:v>
                </c:pt>
                <c:pt idx="510538">
                  <c:v>2441</c:v>
                </c:pt>
                <c:pt idx="510539">
                  <c:v>2441</c:v>
                </c:pt>
                <c:pt idx="510540">
                  <c:v>2440</c:v>
                </c:pt>
                <c:pt idx="510541">
                  <c:v>2441</c:v>
                </c:pt>
                <c:pt idx="510542">
                  <c:v>2441</c:v>
                </c:pt>
                <c:pt idx="510543">
                  <c:v>2441</c:v>
                </c:pt>
                <c:pt idx="510544">
                  <c:v>2440</c:v>
                </c:pt>
                <c:pt idx="510545">
                  <c:v>2441</c:v>
                </c:pt>
                <c:pt idx="510546">
                  <c:v>2441</c:v>
                </c:pt>
                <c:pt idx="510547">
                  <c:v>2440</c:v>
                </c:pt>
                <c:pt idx="510548">
                  <c:v>2440</c:v>
                </c:pt>
                <c:pt idx="510549">
                  <c:v>2440</c:v>
                </c:pt>
                <c:pt idx="510550">
                  <c:v>2441</c:v>
                </c:pt>
                <c:pt idx="510551">
                  <c:v>2441</c:v>
                </c:pt>
                <c:pt idx="510552">
                  <c:v>2441</c:v>
                </c:pt>
                <c:pt idx="510553">
                  <c:v>2440</c:v>
                </c:pt>
                <c:pt idx="510554">
                  <c:v>2441</c:v>
                </c:pt>
                <c:pt idx="510555">
                  <c:v>2441</c:v>
                </c:pt>
                <c:pt idx="510556">
                  <c:v>2442</c:v>
                </c:pt>
                <c:pt idx="510557">
                  <c:v>2441</c:v>
                </c:pt>
                <c:pt idx="510558">
                  <c:v>2441</c:v>
                </c:pt>
                <c:pt idx="510559">
                  <c:v>2441</c:v>
                </c:pt>
                <c:pt idx="510560">
                  <c:v>2441</c:v>
                </c:pt>
                <c:pt idx="510561">
                  <c:v>2440</c:v>
                </c:pt>
                <c:pt idx="510562">
                  <c:v>2441</c:v>
                </c:pt>
                <c:pt idx="510563">
                  <c:v>2440</c:v>
                </c:pt>
                <c:pt idx="510564">
                  <c:v>2440</c:v>
                </c:pt>
                <c:pt idx="510565">
                  <c:v>2440</c:v>
                </c:pt>
                <c:pt idx="510566">
                  <c:v>2440</c:v>
                </c:pt>
                <c:pt idx="510567">
                  <c:v>2439</c:v>
                </c:pt>
                <c:pt idx="510568">
                  <c:v>2439</c:v>
                </c:pt>
                <c:pt idx="510569">
                  <c:v>2439</c:v>
                </c:pt>
                <c:pt idx="510570">
                  <c:v>2439</c:v>
                </c:pt>
                <c:pt idx="510571">
                  <c:v>2439</c:v>
                </c:pt>
                <c:pt idx="510572">
                  <c:v>2439</c:v>
                </c:pt>
                <c:pt idx="510573">
                  <c:v>2438</c:v>
                </c:pt>
                <c:pt idx="510574">
                  <c:v>2438</c:v>
                </c:pt>
                <c:pt idx="510575">
                  <c:v>2439</c:v>
                </c:pt>
                <c:pt idx="510576">
                  <c:v>2439</c:v>
                </c:pt>
                <c:pt idx="510577">
                  <c:v>2439</c:v>
                </c:pt>
                <c:pt idx="510578">
                  <c:v>2439</c:v>
                </c:pt>
                <c:pt idx="510579">
                  <c:v>2439</c:v>
                </c:pt>
                <c:pt idx="510580">
                  <c:v>2439</c:v>
                </c:pt>
                <c:pt idx="510581">
                  <c:v>2439</c:v>
                </c:pt>
                <c:pt idx="510582">
                  <c:v>2440</c:v>
                </c:pt>
                <c:pt idx="510583">
                  <c:v>2440</c:v>
                </c:pt>
                <c:pt idx="510584">
                  <c:v>2439</c:v>
                </c:pt>
                <c:pt idx="510585">
                  <c:v>2439</c:v>
                </c:pt>
                <c:pt idx="510586">
                  <c:v>2438</c:v>
                </c:pt>
                <c:pt idx="510587">
                  <c:v>2438</c:v>
                </c:pt>
                <c:pt idx="510588">
                  <c:v>2438</c:v>
                </c:pt>
                <c:pt idx="510589">
                  <c:v>2438</c:v>
                </c:pt>
                <c:pt idx="510590">
                  <c:v>2438</c:v>
                </c:pt>
                <c:pt idx="510591">
                  <c:v>2438</c:v>
                </c:pt>
                <c:pt idx="510592">
                  <c:v>2438</c:v>
                </c:pt>
                <c:pt idx="510593">
                  <c:v>2439</c:v>
                </c:pt>
                <c:pt idx="510594">
                  <c:v>2439</c:v>
                </c:pt>
                <c:pt idx="510595">
                  <c:v>2440</c:v>
                </c:pt>
                <c:pt idx="510596">
                  <c:v>2440</c:v>
                </c:pt>
                <c:pt idx="510597">
                  <c:v>2439</c:v>
                </c:pt>
                <c:pt idx="510598">
                  <c:v>2440</c:v>
                </c:pt>
                <c:pt idx="510599">
                  <c:v>2439</c:v>
                </c:pt>
                <c:pt idx="510600">
                  <c:v>2438</c:v>
                </c:pt>
                <c:pt idx="510601">
                  <c:v>2439</c:v>
                </c:pt>
                <c:pt idx="510602">
                  <c:v>2438</c:v>
                </c:pt>
                <c:pt idx="510603">
                  <c:v>2437</c:v>
                </c:pt>
                <c:pt idx="510604">
                  <c:v>2438</c:v>
                </c:pt>
                <c:pt idx="510605">
                  <c:v>2437</c:v>
                </c:pt>
                <c:pt idx="510606">
                  <c:v>2437</c:v>
                </c:pt>
                <c:pt idx="510607">
                  <c:v>2437</c:v>
                </c:pt>
                <c:pt idx="510608">
                  <c:v>2437</c:v>
                </c:pt>
                <c:pt idx="510609">
                  <c:v>2437</c:v>
                </c:pt>
                <c:pt idx="510610">
                  <c:v>2436</c:v>
                </c:pt>
                <c:pt idx="510611">
                  <c:v>2435</c:v>
                </c:pt>
                <c:pt idx="510612">
                  <c:v>2435</c:v>
                </c:pt>
                <c:pt idx="510613">
                  <c:v>2436</c:v>
                </c:pt>
                <c:pt idx="510614">
                  <c:v>2436</c:v>
                </c:pt>
                <c:pt idx="510615">
                  <c:v>2435</c:v>
                </c:pt>
                <c:pt idx="510616">
                  <c:v>2436</c:v>
                </c:pt>
                <c:pt idx="510617">
                  <c:v>2437</c:v>
                </c:pt>
                <c:pt idx="510618">
                  <c:v>2437</c:v>
                </c:pt>
                <c:pt idx="510619">
                  <c:v>2438</c:v>
                </c:pt>
                <c:pt idx="510620">
                  <c:v>2439</c:v>
                </c:pt>
                <c:pt idx="510621">
                  <c:v>2439</c:v>
                </c:pt>
                <c:pt idx="510622">
                  <c:v>2440</c:v>
                </c:pt>
                <c:pt idx="510623">
                  <c:v>2440</c:v>
                </c:pt>
                <c:pt idx="510624">
                  <c:v>2440</c:v>
                </c:pt>
                <c:pt idx="510625">
                  <c:v>2440</c:v>
                </c:pt>
                <c:pt idx="510626">
                  <c:v>2440</c:v>
                </c:pt>
                <c:pt idx="510627">
                  <c:v>2439</c:v>
                </c:pt>
                <c:pt idx="510628">
                  <c:v>2439</c:v>
                </c:pt>
                <c:pt idx="510629">
                  <c:v>2439</c:v>
                </c:pt>
                <c:pt idx="510630">
                  <c:v>2440</c:v>
                </c:pt>
                <c:pt idx="510631">
                  <c:v>2441</c:v>
                </c:pt>
                <c:pt idx="510632">
                  <c:v>2441</c:v>
                </c:pt>
                <c:pt idx="510633">
                  <c:v>2441</c:v>
                </c:pt>
                <c:pt idx="510634">
                  <c:v>2441</c:v>
                </c:pt>
                <c:pt idx="510635">
                  <c:v>2440</c:v>
                </c:pt>
                <c:pt idx="510636">
                  <c:v>2440</c:v>
                </c:pt>
                <c:pt idx="510637">
                  <c:v>2441</c:v>
                </c:pt>
                <c:pt idx="510638">
                  <c:v>2440</c:v>
                </c:pt>
                <c:pt idx="510639">
                  <c:v>2441</c:v>
                </c:pt>
                <c:pt idx="510640">
                  <c:v>2441</c:v>
                </c:pt>
                <c:pt idx="510641">
                  <c:v>2441</c:v>
                </c:pt>
                <c:pt idx="510642">
                  <c:v>2440</c:v>
                </c:pt>
                <c:pt idx="510643">
                  <c:v>2440</c:v>
                </c:pt>
                <c:pt idx="510644">
                  <c:v>2440</c:v>
                </c:pt>
                <c:pt idx="510645">
                  <c:v>2440</c:v>
                </c:pt>
                <c:pt idx="510646">
                  <c:v>2439</c:v>
                </c:pt>
                <c:pt idx="510647">
                  <c:v>2439</c:v>
                </c:pt>
                <c:pt idx="510648">
                  <c:v>2438</c:v>
                </c:pt>
                <c:pt idx="510649">
                  <c:v>2439</c:v>
                </c:pt>
                <c:pt idx="510650">
                  <c:v>2438</c:v>
                </c:pt>
                <c:pt idx="510651">
                  <c:v>2437</c:v>
                </c:pt>
                <c:pt idx="510652">
                  <c:v>2436</c:v>
                </c:pt>
                <c:pt idx="510653">
                  <c:v>2436</c:v>
                </c:pt>
                <c:pt idx="510654">
                  <c:v>2437</c:v>
                </c:pt>
                <c:pt idx="510655">
                  <c:v>2438</c:v>
                </c:pt>
                <c:pt idx="510656">
                  <c:v>2438</c:v>
                </c:pt>
                <c:pt idx="510657">
                  <c:v>2438</c:v>
                </c:pt>
                <c:pt idx="510658">
                  <c:v>2437</c:v>
                </c:pt>
                <c:pt idx="510659">
                  <c:v>2437</c:v>
                </c:pt>
                <c:pt idx="510660">
                  <c:v>2437</c:v>
                </c:pt>
                <c:pt idx="510661">
                  <c:v>2437</c:v>
                </c:pt>
                <c:pt idx="510662">
                  <c:v>2437</c:v>
                </c:pt>
                <c:pt idx="510663">
                  <c:v>2436</c:v>
                </c:pt>
                <c:pt idx="510664">
                  <c:v>2437</c:v>
                </c:pt>
                <c:pt idx="510665">
                  <c:v>2436</c:v>
                </c:pt>
                <c:pt idx="510666">
                  <c:v>2435</c:v>
                </c:pt>
                <c:pt idx="510667">
                  <c:v>2436</c:v>
                </c:pt>
                <c:pt idx="510668">
                  <c:v>2435</c:v>
                </c:pt>
                <c:pt idx="510669">
                  <c:v>2436</c:v>
                </c:pt>
                <c:pt idx="510670">
                  <c:v>2437</c:v>
                </c:pt>
                <c:pt idx="510671">
                  <c:v>2437</c:v>
                </c:pt>
                <c:pt idx="510672">
                  <c:v>2437</c:v>
                </c:pt>
                <c:pt idx="510673">
                  <c:v>2438</c:v>
                </c:pt>
                <c:pt idx="510674">
                  <c:v>2438</c:v>
                </c:pt>
                <c:pt idx="510675">
                  <c:v>2438</c:v>
                </c:pt>
                <c:pt idx="510676">
                  <c:v>2438</c:v>
                </c:pt>
                <c:pt idx="510677">
                  <c:v>2438</c:v>
                </c:pt>
                <c:pt idx="510678">
                  <c:v>2438</c:v>
                </c:pt>
                <c:pt idx="510679">
                  <c:v>2438</c:v>
                </c:pt>
                <c:pt idx="510680">
                  <c:v>2439</c:v>
                </c:pt>
                <c:pt idx="510681">
                  <c:v>2439</c:v>
                </c:pt>
                <c:pt idx="510682">
                  <c:v>2440</c:v>
                </c:pt>
                <c:pt idx="510683">
                  <c:v>2439</c:v>
                </c:pt>
                <c:pt idx="510684">
                  <c:v>2440</c:v>
                </c:pt>
                <c:pt idx="510685">
                  <c:v>2439</c:v>
                </c:pt>
                <c:pt idx="510686">
                  <c:v>2440</c:v>
                </c:pt>
                <c:pt idx="510687">
                  <c:v>2440</c:v>
                </c:pt>
                <c:pt idx="510688">
                  <c:v>2440</c:v>
                </c:pt>
                <c:pt idx="510689">
                  <c:v>2440</c:v>
                </c:pt>
                <c:pt idx="510690">
                  <c:v>2440</c:v>
                </c:pt>
                <c:pt idx="510691">
                  <c:v>2439</c:v>
                </c:pt>
                <c:pt idx="510692">
                  <c:v>2438</c:v>
                </c:pt>
                <c:pt idx="510693">
                  <c:v>2438</c:v>
                </c:pt>
                <c:pt idx="510694">
                  <c:v>2439</c:v>
                </c:pt>
                <c:pt idx="510695">
                  <c:v>2440</c:v>
                </c:pt>
                <c:pt idx="510696">
                  <c:v>2440</c:v>
                </c:pt>
                <c:pt idx="510697">
                  <c:v>2440</c:v>
                </c:pt>
                <c:pt idx="510698">
                  <c:v>2440</c:v>
                </c:pt>
                <c:pt idx="510699">
                  <c:v>2440</c:v>
                </c:pt>
                <c:pt idx="510700">
                  <c:v>2440</c:v>
                </c:pt>
                <c:pt idx="510701">
                  <c:v>2440</c:v>
                </c:pt>
                <c:pt idx="510702">
                  <c:v>2440</c:v>
                </c:pt>
                <c:pt idx="510703">
                  <c:v>2440</c:v>
                </c:pt>
                <c:pt idx="510704">
                  <c:v>2441</c:v>
                </c:pt>
                <c:pt idx="510705">
                  <c:v>2440</c:v>
                </c:pt>
                <c:pt idx="510706">
                  <c:v>2440</c:v>
                </c:pt>
                <c:pt idx="510707">
                  <c:v>2440</c:v>
                </c:pt>
                <c:pt idx="510708">
                  <c:v>2439</c:v>
                </c:pt>
                <c:pt idx="510709">
                  <c:v>2440</c:v>
                </c:pt>
                <c:pt idx="510710">
                  <c:v>2440</c:v>
                </c:pt>
                <c:pt idx="510711">
                  <c:v>2441</c:v>
                </c:pt>
                <c:pt idx="510712">
                  <c:v>2442</c:v>
                </c:pt>
                <c:pt idx="510713">
                  <c:v>2442</c:v>
                </c:pt>
                <c:pt idx="510714">
                  <c:v>2442</c:v>
                </c:pt>
                <c:pt idx="510715">
                  <c:v>2441</c:v>
                </c:pt>
                <c:pt idx="510716">
                  <c:v>2441</c:v>
                </c:pt>
                <c:pt idx="510717">
                  <c:v>2441</c:v>
                </c:pt>
                <c:pt idx="510718">
                  <c:v>2441</c:v>
                </c:pt>
                <c:pt idx="510719">
                  <c:v>2441</c:v>
                </c:pt>
                <c:pt idx="510720">
                  <c:v>2441</c:v>
                </c:pt>
                <c:pt idx="510721">
                  <c:v>2440</c:v>
                </c:pt>
                <c:pt idx="510722">
                  <c:v>2441</c:v>
                </c:pt>
                <c:pt idx="510723">
                  <c:v>2442</c:v>
                </c:pt>
                <c:pt idx="510724">
                  <c:v>2443</c:v>
                </c:pt>
                <c:pt idx="510725">
                  <c:v>2444</c:v>
                </c:pt>
                <c:pt idx="510726">
                  <c:v>2444</c:v>
                </c:pt>
                <c:pt idx="510727">
                  <c:v>2445</c:v>
                </c:pt>
                <c:pt idx="510728">
                  <c:v>2444</c:v>
                </c:pt>
                <c:pt idx="510729">
                  <c:v>2444</c:v>
                </c:pt>
                <c:pt idx="510730">
                  <c:v>2443</c:v>
                </c:pt>
                <c:pt idx="510731">
                  <c:v>2442</c:v>
                </c:pt>
                <c:pt idx="510732">
                  <c:v>2443</c:v>
                </c:pt>
                <c:pt idx="510733">
                  <c:v>2443</c:v>
                </c:pt>
                <c:pt idx="510734">
                  <c:v>2443</c:v>
                </c:pt>
                <c:pt idx="510735">
                  <c:v>2442</c:v>
                </c:pt>
                <c:pt idx="510736">
                  <c:v>2441</c:v>
                </c:pt>
                <c:pt idx="510737">
                  <c:v>2441</c:v>
                </c:pt>
                <c:pt idx="510738">
                  <c:v>2442</c:v>
                </c:pt>
                <c:pt idx="510739">
                  <c:v>2441</c:v>
                </c:pt>
                <c:pt idx="510740">
                  <c:v>2440</c:v>
                </c:pt>
                <c:pt idx="510741">
                  <c:v>2441</c:v>
                </c:pt>
                <c:pt idx="510742">
                  <c:v>2440</c:v>
                </c:pt>
                <c:pt idx="510743">
                  <c:v>2441</c:v>
                </c:pt>
                <c:pt idx="510744">
                  <c:v>2442</c:v>
                </c:pt>
                <c:pt idx="510745">
                  <c:v>2441</c:v>
                </c:pt>
                <c:pt idx="510746">
                  <c:v>2441</c:v>
                </c:pt>
                <c:pt idx="510747">
                  <c:v>2441</c:v>
                </c:pt>
                <c:pt idx="510748">
                  <c:v>2440</c:v>
                </c:pt>
                <c:pt idx="510749">
                  <c:v>2440</c:v>
                </c:pt>
                <c:pt idx="510750">
                  <c:v>2440</c:v>
                </c:pt>
                <c:pt idx="510751">
                  <c:v>2439</c:v>
                </c:pt>
                <c:pt idx="510752">
                  <c:v>2439</c:v>
                </c:pt>
                <c:pt idx="510753">
                  <c:v>2440</c:v>
                </c:pt>
                <c:pt idx="510754">
                  <c:v>2440</c:v>
                </c:pt>
                <c:pt idx="510755">
                  <c:v>2440</c:v>
                </c:pt>
                <c:pt idx="510756">
                  <c:v>2441</c:v>
                </c:pt>
                <c:pt idx="510757">
                  <c:v>2440</c:v>
                </c:pt>
                <c:pt idx="510758">
                  <c:v>2439</c:v>
                </c:pt>
                <c:pt idx="510759">
                  <c:v>2439</c:v>
                </c:pt>
                <c:pt idx="510760">
                  <c:v>2438</c:v>
                </c:pt>
                <c:pt idx="510761">
                  <c:v>2438</c:v>
                </c:pt>
                <c:pt idx="510762">
                  <c:v>2438</c:v>
                </c:pt>
                <c:pt idx="510763">
                  <c:v>2437</c:v>
                </c:pt>
                <c:pt idx="510764">
                  <c:v>2436</c:v>
                </c:pt>
                <c:pt idx="510765">
                  <c:v>2436</c:v>
                </c:pt>
                <c:pt idx="510766">
                  <c:v>2437</c:v>
                </c:pt>
                <c:pt idx="510767">
                  <c:v>2437</c:v>
                </c:pt>
                <c:pt idx="510768">
                  <c:v>2437</c:v>
                </c:pt>
                <c:pt idx="510769">
                  <c:v>2438</c:v>
                </c:pt>
                <c:pt idx="510770">
                  <c:v>2438</c:v>
                </c:pt>
                <c:pt idx="510771">
                  <c:v>2437</c:v>
                </c:pt>
                <c:pt idx="510772">
                  <c:v>2438</c:v>
                </c:pt>
                <c:pt idx="510773">
                  <c:v>2438</c:v>
                </c:pt>
                <c:pt idx="510774">
                  <c:v>2438</c:v>
                </c:pt>
                <c:pt idx="510775">
                  <c:v>2438</c:v>
                </c:pt>
                <c:pt idx="510776">
                  <c:v>2438</c:v>
                </c:pt>
                <c:pt idx="510777">
                  <c:v>2438</c:v>
                </c:pt>
                <c:pt idx="510778">
                  <c:v>2439</c:v>
                </c:pt>
                <c:pt idx="510779">
                  <c:v>2439</c:v>
                </c:pt>
                <c:pt idx="510780">
                  <c:v>2438</c:v>
                </c:pt>
                <c:pt idx="510781">
                  <c:v>2438</c:v>
                </c:pt>
                <c:pt idx="510782">
                  <c:v>2439</c:v>
                </c:pt>
                <c:pt idx="510783">
                  <c:v>2440</c:v>
                </c:pt>
                <c:pt idx="510784">
                  <c:v>2440</c:v>
                </c:pt>
                <c:pt idx="510785">
                  <c:v>2440</c:v>
                </c:pt>
                <c:pt idx="510786">
                  <c:v>2440</c:v>
                </c:pt>
                <c:pt idx="510787">
                  <c:v>2440</c:v>
                </c:pt>
                <c:pt idx="510788">
                  <c:v>2439</c:v>
                </c:pt>
                <c:pt idx="510789">
                  <c:v>2439</c:v>
                </c:pt>
                <c:pt idx="510790">
                  <c:v>2439</c:v>
                </c:pt>
                <c:pt idx="510791">
                  <c:v>2438</c:v>
                </c:pt>
                <c:pt idx="510792">
                  <c:v>2439</c:v>
                </c:pt>
                <c:pt idx="510793">
                  <c:v>2439</c:v>
                </c:pt>
                <c:pt idx="510794">
                  <c:v>2439</c:v>
                </c:pt>
                <c:pt idx="510795">
                  <c:v>2439</c:v>
                </c:pt>
                <c:pt idx="510796">
                  <c:v>2438</c:v>
                </c:pt>
                <c:pt idx="510797">
                  <c:v>2438</c:v>
                </c:pt>
                <c:pt idx="510798">
                  <c:v>2438</c:v>
                </c:pt>
                <c:pt idx="510799">
                  <c:v>2438</c:v>
                </c:pt>
                <c:pt idx="510800">
                  <c:v>2439</c:v>
                </c:pt>
                <c:pt idx="510801">
                  <c:v>2440</c:v>
                </c:pt>
                <c:pt idx="510802">
                  <c:v>2441</c:v>
                </c:pt>
                <c:pt idx="510803">
                  <c:v>2442</c:v>
                </c:pt>
                <c:pt idx="510804">
                  <c:v>2442</c:v>
                </c:pt>
                <c:pt idx="510805">
                  <c:v>2441</c:v>
                </c:pt>
                <c:pt idx="510806">
                  <c:v>2441</c:v>
                </c:pt>
                <c:pt idx="510807">
                  <c:v>2442</c:v>
                </c:pt>
                <c:pt idx="510808">
                  <c:v>2442</c:v>
                </c:pt>
                <c:pt idx="510809">
                  <c:v>2442</c:v>
                </c:pt>
                <c:pt idx="510810">
                  <c:v>2442</c:v>
                </c:pt>
                <c:pt idx="510811">
                  <c:v>2442</c:v>
                </c:pt>
                <c:pt idx="510812">
                  <c:v>2443</c:v>
                </c:pt>
                <c:pt idx="510813">
                  <c:v>2443</c:v>
                </c:pt>
                <c:pt idx="510814">
                  <c:v>2444</c:v>
                </c:pt>
                <c:pt idx="510815">
                  <c:v>2444</c:v>
                </c:pt>
                <c:pt idx="510816">
                  <c:v>2444</c:v>
                </c:pt>
                <c:pt idx="510817">
                  <c:v>2445</c:v>
                </c:pt>
                <c:pt idx="510818">
                  <c:v>2445</c:v>
                </c:pt>
                <c:pt idx="510819">
                  <c:v>2445</c:v>
                </c:pt>
                <c:pt idx="510820">
                  <c:v>2445</c:v>
                </c:pt>
                <c:pt idx="510821">
                  <c:v>2444</c:v>
                </c:pt>
                <c:pt idx="510822">
                  <c:v>2445</c:v>
                </c:pt>
                <c:pt idx="510823">
                  <c:v>2444</c:v>
                </c:pt>
                <c:pt idx="510824">
                  <c:v>2445</c:v>
                </c:pt>
                <c:pt idx="510825">
                  <c:v>2444</c:v>
                </c:pt>
                <c:pt idx="510826">
                  <c:v>2444</c:v>
                </c:pt>
                <c:pt idx="510827">
                  <c:v>2444</c:v>
                </c:pt>
                <c:pt idx="510828">
                  <c:v>2444</c:v>
                </c:pt>
                <c:pt idx="510829">
                  <c:v>2443</c:v>
                </c:pt>
                <c:pt idx="510830">
                  <c:v>2443</c:v>
                </c:pt>
                <c:pt idx="510831">
                  <c:v>2443</c:v>
                </c:pt>
                <c:pt idx="510832">
                  <c:v>2444</c:v>
                </c:pt>
                <c:pt idx="510833">
                  <c:v>2445</c:v>
                </c:pt>
                <c:pt idx="510834">
                  <c:v>2446</c:v>
                </c:pt>
                <c:pt idx="510835">
                  <c:v>2445</c:v>
                </c:pt>
                <c:pt idx="510836">
                  <c:v>2446</c:v>
                </c:pt>
                <c:pt idx="510837">
                  <c:v>2446</c:v>
                </c:pt>
                <c:pt idx="510838">
                  <c:v>2446</c:v>
                </c:pt>
                <c:pt idx="510839">
                  <c:v>2446</c:v>
                </c:pt>
                <c:pt idx="510840">
                  <c:v>2446</c:v>
                </c:pt>
                <c:pt idx="510841">
                  <c:v>2447</c:v>
                </c:pt>
                <c:pt idx="510842">
                  <c:v>2447</c:v>
                </c:pt>
                <c:pt idx="510843">
                  <c:v>2448</c:v>
                </c:pt>
                <c:pt idx="510844">
                  <c:v>2447</c:v>
                </c:pt>
                <c:pt idx="510845">
                  <c:v>2447</c:v>
                </c:pt>
                <c:pt idx="510846">
                  <c:v>2447</c:v>
                </c:pt>
                <c:pt idx="510847">
                  <c:v>2447</c:v>
                </c:pt>
                <c:pt idx="510848">
                  <c:v>2447</c:v>
                </c:pt>
                <c:pt idx="510849">
                  <c:v>2447</c:v>
                </c:pt>
                <c:pt idx="510850">
                  <c:v>2447</c:v>
                </c:pt>
                <c:pt idx="510851">
                  <c:v>2447</c:v>
                </c:pt>
                <c:pt idx="510852">
                  <c:v>2447</c:v>
                </c:pt>
                <c:pt idx="510853">
                  <c:v>2448</c:v>
                </c:pt>
                <c:pt idx="510854">
                  <c:v>2448</c:v>
                </c:pt>
                <c:pt idx="510855">
                  <c:v>2447</c:v>
                </c:pt>
                <c:pt idx="510856">
                  <c:v>2446</c:v>
                </c:pt>
                <c:pt idx="510857">
                  <c:v>2445</c:v>
                </c:pt>
                <c:pt idx="510858">
                  <c:v>2445</c:v>
                </c:pt>
                <c:pt idx="510859">
                  <c:v>2446</c:v>
                </c:pt>
                <c:pt idx="510860">
                  <c:v>2446</c:v>
                </c:pt>
                <c:pt idx="510861">
                  <c:v>2446</c:v>
                </c:pt>
                <c:pt idx="510862">
                  <c:v>2445</c:v>
                </c:pt>
                <c:pt idx="510863">
                  <c:v>2444</c:v>
                </c:pt>
                <c:pt idx="510864">
                  <c:v>2443</c:v>
                </c:pt>
                <c:pt idx="510865">
                  <c:v>2442</c:v>
                </c:pt>
                <c:pt idx="510866">
                  <c:v>2442</c:v>
                </c:pt>
                <c:pt idx="510867">
                  <c:v>2442</c:v>
                </c:pt>
                <c:pt idx="510868">
                  <c:v>2443</c:v>
                </c:pt>
                <c:pt idx="510869">
                  <c:v>2443</c:v>
                </c:pt>
                <c:pt idx="510870">
                  <c:v>2442</c:v>
                </c:pt>
                <c:pt idx="510871">
                  <c:v>2442</c:v>
                </c:pt>
                <c:pt idx="510872">
                  <c:v>2442</c:v>
                </c:pt>
                <c:pt idx="510873">
                  <c:v>2443</c:v>
                </c:pt>
                <c:pt idx="510874">
                  <c:v>2443</c:v>
                </c:pt>
                <c:pt idx="510875">
                  <c:v>2442</c:v>
                </c:pt>
                <c:pt idx="510876">
                  <c:v>2441</c:v>
                </c:pt>
                <c:pt idx="510877">
                  <c:v>2442</c:v>
                </c:pt>
                <c:pt idx="510878">
                  <c:v>2443</c:v>
                </c:pt>
                <c:pt idx="510879">
                  <c:v>2442</c:v>
                </c:pt>
                <c:pt idx="510880">
                  <c:v>2442</c:v>
                </c:pt>
                <c:pt idx="510881">
                  <c:v>2442</c:v>
                </c:pt>
                <c:pt idx="510882">
                  <c:v>2442</c:v>
                </c:pt>
                <c:pt idx="510883">
                  <c:v>2442</c:v>
                </c:pt>
                <c:pt idx="510884">
                  <c:v>2442</c:v>
                </c:pt>
                <c:pt idx="510885">
                  <c:v>2442</c:v>
                </c:pt>
                <c:pt idx="510886">
                  <c:v>2441</c:v>
                </c:pt>
                <c:pt idx="510887">
                  <c:v>2440</c:v>
                </c:pt>
                <c:pt idx="510888">
                  <c:v>2441</c:v>
                </c:pt>
                <c:pt idx="510889">
                  <c:v>2440</c:v>
                </c:pt>
                <c:pt idx="510890">
                  <c:v>2440</c:v>
                </c:pt>
                <c:pt idx="510891">
                  <c:v>2440</c:v>
                </c:pt>
                <c:pt idx="510892">
                  <c:v>2440</c:v>
                </c:pt>
                <c:pt idx="510893">
                  <c:v>2441</c:v>
                </c:pt>
                <c:pt idx="510894">
                  <c:v>2442</c:v>
                </c:pt>
                <c:pt idx="510895">
                  <c:v>2443</c:v>
                </c:pt>
                <c:pt idx="510896">
                  <c:v>2442</c:v>
                </c:pt>
                <c:pt idx="510897">
                  <c:v>2441</c:v>
                </c:pt>
                <c:pt idx="510898">
                  <c:v>2440</c:v>
                </c:pt>
                <c:pt idx="510899">
                  <c:v>2440</c:v>
                </c:pt>
                <c:pt idx="510900">
                  <c:v>2440</c:v>
                </c:pt>
                <c:pt idx="510901">
                  <c:v>2441</c:v>
                </c:pt>
                <c:pt idx="510902">
                  <c:v>2441</c:v>
                </c:pt>
                <c:pt idx="510903">
                  <c:v>2441</c:v>
                </c:pt>
                <c:pt idx="510904">
                  <c:v>2441</c:v>
                </c:pt>
                <c:pt idx="510905">
                  <c:v>2442</c:v>
                </c:pt>
                <c:pt idx="510906">
                  <c:v>2441</c:v>
                </c:pt>
                <c:pt idx="510907">
                  <c:v>2440</c:v>
                </c:pt>
                <c:pt idx="510908">
                  <c:v>2440</c:v>
                </c:pt>
                <c:pt idx="510909">
                  <c:v>2440</c:v>
                </c:pt>
                <c:pt idx="510910">
                  <c:v>2439</c:v>
                </c:pt>
                <c:pt idx="510911">
                  <c:v>2439</c:v>
                </c:pt>
                <c:pt idx="510912">
                  <c:v>2439</c:v>
                </c:pt>
                <c:pt idx="510913">
                  <c:v>2439</c:v>
                </c:pt>
                <c:pt idx="510914">
                  <c:v>2438</c:v>
                </c:pt>
                <c:pt idx="510915">
                  <c:v>2438</c:v>
                </c:pt>
                <c:pt idx="510916">
                  <c:v>2439</c:v>
                </c:pt>
                <c:pt idx="510917">
                  <c:v>2439</c:v>
                </c:pt>
                <c:pt idx="510918">
                  <c:v>2438</c:v>
                </c:pt>
                <c:pt idx="510919">
                  <c:v>2439</c:v>
                </c:pt>
                <c:pt idx="510920">
                  <c:v>2439</c:v>
                </c:pt>
                <c:pt idx="510921">
                  <c:v>2440</c:v>
                </c:pt>
                <c:pt idx="510922">
                  <c:v>2440</c:v>
                </c:pt>
                <c:pt idx="510923">
                  <c:v>2439</c:v>
                </c:pt>
                <c:pt idx="510924">
                  <c:v>2438</c:v>
                </c:pt>
                <c:pt idx="510925">
                  <c:v>2437</c:v>
                </c:pt>
                <c:pt idx="510926">
                  <c:v>2437</c:v>
                </c:pt>
                <c:pt idx="510927">
                  <c:v>2437</c:v>
                </c:pt>
                <c:pt idx="510928">
                  <c:v>2437</c:v>
                </c:pt>
                <c:pt idx="510929">
                  <c:v>2437</c:v>
                </c:pt>
                <c:pt idx="510930">
                  <c:v>2437</c:v>
                </c:pt>
                <c:pt idx="510931">
                  <c:v>2436</c:v>
                </c:pt>
                <c:pt idx="510932">
                  <c:v>2435</c:v>
                </c:pt>
                <c:pt idx="510933">
                  <c:v>2435</c:v>
                </c:pt>
                <c:pt idx="510934">
                  <c:v>2436</c:v>
                </c:pt>
                <c:pt idx="510935">
                  <c:v>2435</c:v>
                </c:pt>
                <c:pt idx="510936">
                  <c:v>2435</c:v>
                </c:pt>
                <c:pt idx="510937">
                  <c:v>2436</c:v>
                </c:pt>
                <c:pt idx="510938">
                  <c:v>2436</c:v>
                </c:pt>
                <c:pt idx="510939">
                  <c:v>2437</c:v>
                </c:pt>
                <c:pt idx="510940">
                  <c:v>2438</c:v>
                </c:pt>
                <c:pt idx="510941">
                  <c:v>2438</c:v>
                </c:pt>
                <c:pt idx="510942">
                  <c:v>2437</c:v>
                </c:pt>
                <c:pt idx="510943">
                  <c:v>2437</c:v>
                </c:pt>
                <c:pt idx="510944">
                  <c:v>2436</c:v>
                </c:pt>
                <c:pt idx="510945">
                  <c:v>2435</c:v>
                </c:pt>
                <c:pt idx="510946">
                  <c:v>2434</c:v>
                </c:pt>
                <c:pt idx="510947">
                  <c:v>2434</c:v>
                </c:pt>
                <c:pt idx="510948">
                  <c:v>2435</c:v>
                </c:pt>
                <c:pt idx="510949">
                  <c:v>2436</c:v>
                </c:pt>
                <c:pt idx="510950">
                  <c:v>2436</c:v>
                </c:pt>
                <c:pt idx="510951">
                  <c:v>2435</c:v>
                </c:pt>
                <c:pt idx="510952">
                  <c:v>2435</c:v>
                </c:pt>
                <c:pt idx="510953">
                  <c:v>2435</c:v>
                </c:pt>
                <c:pt idx="510954">
                  <c:v>2435</c:v>
                </c:pt>
                <c:pt idx="510955">
                  <c:v>2435</c:v>
                </c:pt>
                <c:pt idx="510956">
                  <c:v>2435</c:v>
                </c:pt>
                <c:pt idx="510957">
                  <c:v>2435</c:v>
                </c:pt>
                <c:pt idx="510958">
                  <c:v>2436</c:v>
                </c:pt>
                <c:pt idx="510959">
                  <c:v>2437</c:v>
                </c:pt>
                <c:pt idx="510960">
                  <c:v>2436</c:v>
                </c:pt>
                <c:pt idx="510961">
                  <c:v>2436</c:v>
                </c:pt>
                <c:pt idx="510962">
                  <c:v>2436</c:v>
                </c:pt>
                <c:pt idx="510963">
                  <c:v>2435</c:v>
                </c:pt>
                <c:pt idx="510964">
                  <c:v>2436</c:v>
                </c:pt>
                <c:pt idx="510965">
                  <c:v>2436</c:v>
                </c:pt>
                <c:pt idx="510966">
                  <c:v>2436</c:v>
                </c:pt>
                <c:pt idx="510967">
                  <c:v>2436</c:v>
                </c:pt>
                <c:pt idx="510968">
                  <c:v>2437</c:v>
                </c:pt>
                <c:pt idx="510969">
                  <c:v>2437</c:v>
                </c:pt>
                <c:pt idx="510970">
                  <c:v>2438</c:v>
                </c:pt>
                <c:pt idx="510971">
                  <c:v>2438</c:v>
                </c:pt>
                <c:pt idx="510972">
                  <c:v>2437</c:v>
                </c:pt>
                <c:pt idx="510973">
                  <c:v>2438</c:v>
                </c:pt>
                <c:pt idx="510974">
                  <c:v>2439</c:v>
                </c:pt>
                <c:pt idx="510975">
                  <c:v>2440</c:v>
                </c:pt>
                <c:pt idx="510976">
                  <c:v>2440</c:v>
                </c:pt>
                <c:pt idx="510977">
                  <c:v>2440</c:v>
                </c:pt>
                <c:pt idx="510978">
                  <c:v>2440</c:v>
                </c:pt>
                <c:pt idx="510979">
                  <c:v>2441</c:v>
                </c:pt>
                <c:pt idx="510980">
                  <c:v>2441</c:v>
                </c:pt>
                <c:pt idx="510981">
                  <c:v>2441</c:v>
                </c:pt>
                <c:pt idx="510982">
                  <c:v>2440</c:v>
                </c:pt>
                <c:pt idx="510983">
                  <c:v>2440</c:v>
                </c:pt>
                <c:pt idx="510984">
                  <c:v>2441</c:v>
                </c:pt>
                <c:pt idx="510985">
                  <c:v>2440</c:v>
                </c:pt>
                <c:pt idx="510986">
                  <c:v>2440</c:v>
                </c:pt>
                <c:pt idx="510987">
                  <c:v>2441</c:v>
                </c:pt>
                <c:pt idx="510988">
                  <c:v>2441</c:v>
                </c:pt>
                <c:pt idx="510989">
                  <c:v>2441</c:v>
                </c:pt>
                <c:pt idx="510990">
                  <c:v>2441</c:v>
                </c:pt>
                <c:pt idx="510991">
                  <c:v>2441</c:v>
                </c:pt>
                <c:pt idx="510992">
                  <c:v>2442</c:v>
                </c:pt>
                <c:pt idx="510993">
                  <c:v>2442</c:v>
                </c:pt>
                <c:pt idx="510994">
                  <c:v>2441</c:v>
                </c:pt>
                <c:pt idx="510995">
                  <c:v>2441</c:v>
                </c:pt>
                <c:pt idx="510996">
                  <c:v>2440</c:v>
                </c:pt>
                <c:pt idx="510997">
                  <c:v>2440</c:v>
                </c:pt>
                <c:pt idx="510998">
                  <c:v>2441</c:v>
                </c:pt>
                <c:pt idx="510999">
                  <c:v>2441</c:v>
                </c:pt>
                <c:pt idx="511000">
                  <c:v>2441</c:v>
                </c:pt>
                <c:pt idx="511001">
                  <c:v>2441</c:v>
                </c:pt>
                <c:pt idx="511002">
                  <c:v>2441</c:v>
                </c:pt>
                <c:pt idx="511003">
                  <c:v>2440</c:v>
                </c:pt>
                <c:pt idx="511004">
                  <c:v>2439</c:v>
                </c:pt>
                <c:pt idx="511005">
                  <c:v>2438</c:v>
                </c:pt>
                <c:pt idx="511006">
                  <c:v>2438</c:v>
                </c:pt>
                <c:pt idx="511007">
                  <c:v>2438</c:v>
                </c:pt>
                <c:pt idx="511008">
                  <c:v>2437</c:v>
                </c:pt>
                <c:pt idx="511009">
                  <c:v>2436</c:v>
                </c:pt>
                <c:pt idx="511010">
                  <c:v>2437</c:v>
                </c:pt>
                <c:pt idx="511011">
                  <c:v>2437</c:v>
                </c:pt>
                <c:pt idx="511012">
                  <c:v>2436</c:v>
                </c:pt>
                <c:pt idx="511013">
                  <c:v>2435</c:v>
                </c:pt>
                <c:pt idx="511014">
                  <c:v>2435</c:v>
                </c:pt>
                <c:pt idx="511015">
                  <c:v>2436</c:v>
                </c:pt>
                <c:pt idx="511016">
                  <c:v>2436</c:v>
                </c:pt>
                <c:pt idx="511017">
                  <c:v>2437</c:v>
                </c:pt>
                <c:pt idx="511018">
                  <c:v>2438</c:v>
                </c:pt>
                <c:pt idx="511019">
                  <c:v>2438</c:v>
                </c:pt>
                <c:pt idx="511020">
                  <c:v>2438</c:v>
                </c:pt>
                <c:pt idx="511021">
                  <c:v>2437</c:v>
                </c:pt>
                <c:pt idx="511022">
                  <c:v>2437</c:v>
                </c:pt>
                <c:pt idx="511023">
                  <c:v>2437</c:v>
                </c:pt>
                <c:pt idx="511024">
                  <c:v>2437</c:v>
                </c:pt>
                <c:pt idx="511025">
                  <c:v>2437</c:v>
                </c:pt>
                <c:pt idx="511026">
                  <c:v>2438</c:v>
                </c:pt>
                <c:pt idx="511027">
                  <c:v>2438</c:v>
                </c:pt>
                <c:pt idx="511028">
                  <c:v>2438</c:v>
                </c:pt>
                <c:pt idx="511029">
                  <c:v>2439</c:v>
                </c:pt>
                <c:pt idx="511030">
                  <c:v>2439</c:v>
                </c:pt>
                <c:pt idx="511031">
                  <c:v>2439</c:v>
                </c:pt>
                <c:pt idx="511032">
                  <c:v>2438</c:v>
                </c:pt>
                <c:pt idx="511033">
                  <c:v>2438</c:v>
                </c:pt>
                <c:pt idx="511034">
                  <c:v>2438</c:v>
                </c:pt>
                <c:pt idx="511035">
                  <c:v>2438</c:v>
                </c:pt>
                <c:pt idx="511036">
                  <c:v>2438</c:v>
                </c:pt>
                <c:pt idx="511037">
                  <c:v>2439</c:v>
                </c:pt>
                <c:pt idx="511038">
                  <c:v>2439</c:v>
                </c:pt>
                <c:pt idx="511039">
                  <c:v>2439</c:v>
                </c:pt>
                <c:pt idx="511040">
                  <c:v>2439</c:v>
                </c:pt>
                <c:pt idx="511041">
                  <c:v>2439</c:v>
                </c:pt>
                <c:pt idx="511042">
                  <c:v>2440</c:v>
                </c:pt>
                <c:pt idx="511043">
                  <c:v>2440</c:v>
                </c:pt>
                <c:pt idx="511044">
                  <c:v>2440</c:v>
                </c:pt>
                <c:pt idx="511045">
                  <c:v>2440</c:v>
                </c:pt>
                <c:pt idx="511046">
                  <c:v>2440</c:v>
                </c:pt>
                <c:pt idx="511047">
                  <c:v>2440</c:v>
                </c:pt>
                <c:pt idx="511048">
                  <c:v>2440</c:v>
                </c:pt>
                <c:pt idx="511049">
                  <c:v>2440</c:v>
                </c:pt>
                <c:pt idx="511050">
                  <c:v>2441</c:v>
                </c:pt>
                <c:pt idx="511051">
                  <c:v>2440</c:v>
                </c:pt>
                <c:pt idx="511052">
                  <c:v>2440</c:v>
                </c:pt>
                <c:pt idx="511053">
                  <c:v>2440</c:v>
                </c:pt>
                <c:pt idx="511054">
                  <c:v>2441</c:v>
                </c:pt>
                <c:pt idx="511055">
                  <c:v>2441</c:v>
                </c:pt>
                <c:pt idx="511056">
                  <c:v>2440</c:v>
                </c:pt>
                <c:pt idx="511057">
                  <c:v>2440</c:v>
                </c:pt>
                <c:pt idx="511058">
                  <c:v>2440</c:v>
                </c:pt>
                <c:pt idx="511059">
                  <c:v>2439</c:v>
                </c:pt>
                <c:pt idx="511060">
                  <c:v>2438</c:v>
                </c:pt>
                <c:pt idx="511061">
                  <c:v>2438</c:v>
                </c:pt>
                <c:pt idx="511062">
                  <c:v>2439</c:v>
                </c:pt>
                <c:pt idx="511063">
                  <c:v>2439</c:v>
                </c:pt>
                <c:pt idx="511064">
                  <c:v>2439</c:v>
                </c:pt>
                <c:pt idx="511065">
                  <c:v>2438</c:v>
                </c:pt>
                <c:pt idx="511066">
                  <c:v>2438</c:v>
                </c:pt>
                <c:pt idx="511067">
                  <c:v>2438</c:v>
                </c:pt>
                <c:pt idx="511068">
                  <c:v>2439</c:v>
                </c:pt>
                <c:pt idx="511069">
                  <c:v>2440</c:v>
                </c:pt>
                <c:pt idx="511070">
                  <c:v>2439</c:v>
                </c:pt>
                <c:pt idx="511071">
                  <c:v>2439</c:v>
                </c:pt>
                <c:pt idx="511072">
                  <c:v>2439</c:v>
                </c:pt>
                <c:pt idx="511073">
                  <c:v>2439</c:v>
                </c:pt>
                <c:pt idx="511074">
                  <c:v>2440</c:v>
                </c:pt>
                <c:pt idx="511075">
                  <c:v>2440</c:v>
                </c:pt>
                <c:pt idx="511076">
                  <c:v>2440</c:v>
                </c:pt>
                <c:pt idx="511077">
                  <c:v>2439</c:v>
                </c:pt>
                <c:pt idx="511078">
                  <c:v>2439</c:v>
                </c:pt>
                <c:pt idx="511079">
                  <c:v>2440</c:v>
                </c:pt>
                <c:pt idx="511080">
                  <c:v>2441</c:v>
                </c:pt>
                <c:pt idx="511081">
                  <c:v>2440</c:v>
                </c:pt>
                <c:pt idx="511082">
                  <c:v>2440</c:v>
                </c:pt>
                <c:pt idx="511083">
                  <c:v>2441</c:v>
                </c:pt>
                <c:pt idx="511084">
                  <c:v>2441</c:v>
                </c:pt>
                <c:pt idx="511085">
                  <c:v>2441</c:v>
                </c:pt>
                <c:pt idx="511086">
                  <c:v>2440</c:v>
                </c:pt>
                <c:pt idx="511087">
                  <c:v>2441</c:v>
                </c:pt>
                <c:pt idx="511088">
                  <c:v>2441</c:v>
                </c:pt>
                <c:pt idx="511089">
                  <c:v>2441</c:v>
                </c:pt>
                <c:pt idx="511090">
                  <c:v>2442</c:v>
                </c:pt>
                <c:pt idx="511091">
                  <c:v>2442</c:v>
                </c:pt>
                <c:pt idx="511092">
                  <c:v>2442</c:v>
                </c:pt>
                <c:pt idx="511093">
                  <c:v>2442</c:v>
                </c:pt>
                <c:pt idx="511094">
                  <c:v>2442</c:v>
                </c:pt>
                <c:pt idx="511095">
                  <c:v>2442</c:v>
                </c:pt>
                <c:pt idx="511096">
                  <c:v>2442</c:v>
                </c:pt>
                <c:pt idx="511097">
                  <c:v>2442</c:v>
                </c:pt>
                <c:pt idx="511098">
                  <c:v>2441</c:v>
                </c:pt>
                <c:pt idx="511099">
                  <c:v>2441</c:v>
                </c:pt>
                <c:pt idx="511100">
                  <c:v>2441</c:v>
                </c:pt>
                <c:pt idx="511101">
                  <c:v>2440</c:v>
                </c:pt>
                <c:pt idx="511102">
                  <c:v>2440</c:v>
                </c:pt>
                <c:pt idx="511103">
                  <c:v>2439</c:v>
                </c:pt>
                <c:pt idx="511104">
                  <c:v>2439</c:v>
                </c:pt>
                <c:pt idx="511105">
                  <c:v>2439</c:v>
                </c:pt>
                <c:pt idx="511106">
                  <c:v>2439</c:v>
                </c:pt>
                <c:pt idx="511107">
                  <c:v>2439</c:v>
                </c:pt>
                <c:pt idx="511108">
                  <c:v>2439</c:v>
                </c:pt>
                <c:pt idx="511109">
                  <c:v>2440</c:v>
                </c:pt>
                <c:pt idx="511110">
                  <c:v>2440</c:v>
                </c:pt>
                <c:pt idx="511111">
                  <c:v>2440</c:v>
                </c:pt>
                <c:pt idx="511112">
                  <c:v>2441</c:v>
                </c:pt>
                <c:pt idx="511113">
                  <c:v>2442</c:v>
                </c:pt>
                <c:pt idx="511114">
                  <c:v>2441</c:v>
                </c:pt>
                <c:pt idx="511115">
                  <c:v>2442</c:v>
                </c:pt>
                <c:pt idx="511116">
                  <c:v>2443</c:v>
                </c:pt>
                <c:pt idx="511117">
                  <c:v>2442</c:v>
                </c:pt>
                <c:pt idx="511118">
                  <c:v>2443</c:v>
                </c:pt>
                <c:pt idx="511119">
                  <c:v>2444</c:v>
                </c:pt>
                <c:pt idx="511120">
                  <c:v>2444</c:v>
                </c:pt>
                <c:pt idx="511121">
                  <c:v>2444</c:v>
                </c:pt>
                <c:pt idx="511122">
                  <c:v>2443</c:v>
                </c:pt>
                <c:pt idx="511123">
                  <c:v>2443</c:v>
                </c:pt>
                <c:pt idx="511124">
                  <c:v>2444</c:v>
                </c:pt>
                <c:pt idx="511125">
                  <c:v>2445</c:v>
                </c:pt>
                <c:pt idx="511126">
                  <c:v>2444</c:v>
                </c:pt>
                <c:pt idx="511127">
                  <c:v>2444</c:v>
                </c:pt>
                <c:pt idx="511128">
                  <c:v>2444</c:v>
                </c:pt>
                <c:pt idx="511129">
                  <c:v>2444</c:v>
                </c:pt>
                <c:pt idx="511130">
                  <c:v>2445</c:v>
                </c:pt>
                <c:pt idx="511131">
                  <c:v>2445</c:v>
                </c:pt>
                <c:pt idx="511132">
                  <c:v>2445</c:v>
                </c:pt>
                <c:pt idx="511133">
                  <c:v>2446</c:v>
                </c:pt>
                <c:pt idx="511134">
                  <c:v>2445</c:v>
                </c:pt>
                <c:pt idx="511135">
                  <c:v>2445</c:v>
                </c:pt>
                <c:pt idx="511136">
                  <c:v>2446</c:v>
                </c:pt>
                <c:pt idx="511137">
                  <c:v>2445</c:v>
                </c:pt>
                <c:pt idx="511138">
                  <c:v>2444</c:v>
                </c:pt>
                <c:pt idx="511139">
                  <c:v>2444</c:v>
                </c:pt>
                <c:pt idx="511140">
                  <c:v>2444</c:v>
                </c:pt>
                <c:pt idx="511141">
                  <c:v>2443</c:v>
                </c:pt>
                <c:pt idx="511142">
                  <c:v>2443</c:v>
                </c:pt>
                <c:pt idx="511143">
                  <c:v>2442</c:v>
                </c:pt>
                <c:pt idx="511144">
                  <c:v>2441</c:v>
                </c:pt>
                <c:pt idx="511145">
                  <c:v>2441</c:v>
                </c:pt>
                <c:pt idx="511146">
                  <c:v>2441</c:v>
                </c:pt>
                <c:pt idx="511147">
                  <c:v>2441</c:v>
                </c:pt>
                <c:pt idx="511148">
                  <c:v>2441</c:v>
                </c:pt>
                <c:pt idx="511149">
                  <c:v>2441</c:v>
                </c:pt>
                <c:pt idx="511150">
                  <c:v>2440</c:v>
                </c:pt>
                <c:pt idx="511151">
                  <c:v>2439</c:v>
                </c:pt>
                <c:pt idx="511152">
                  <c:v>2439</c:v>
                </c:pt>
                <c:pt idx="511153">
                  <c:v>2440</c:v>
                </c:pt>
                <c:pt idx="511154">
                  <c:v>2440</c:v>
                </c:pt>
                <c:pt idx="511155">
                  <c:v>2440</c:v>
                </c:pt>
                <c:pt idx="511156">
                  <c:v>2441</c:v>
                </c:pt>
                <c:pt idx="511157">
                  <c:v>2441</c:v>
                </c:pt>
                <c:pt idx="511158">
                  <c:v>2441</c:v>
                </c:pt>
                <c:pt idx="511159">
                  <c:v>2441</c:v>
                </c:pt>
                <c:pt idx="511160">
                  <c:v>2441</c:v>
                </c:pt>
                <c:pt idx="511161">
                  <c:v>2441</c:v>
                </c:pt>
                <c:pt idx="511162">
                  <c:v>2440</c:v>
                </c:pt>
                <c:pt idx="511163">
                  <c:v>2441</c:v>
                </c:pt>
                <c:pt idx="511164">
                  <c:v>2441</c:v>
                </c:pt>
                <c:pt idx="511165">
                  <c:v>2441</c:v>
                </c:pt>
                <c:pt idx="511166">
                  <c:v>2441</c:v>
                </c:pt>
                <c:pt idx="511167">
                  <c:v>2441</c:v>
                </c:pt>
                <c:pt idx="511168">
                  <c:v>2442</c:v>
                </c:pt>
                <c:pt idx="511169">
                  <c:v>2443</c:v>
                </c:pt>
                <c:pt idx="511170">
                  <c:v>2443</c:v>
                </c:pt>
                <c:pt idx="511171">
                  <c:v>2442</c:v>
                </c:pt>
                <c:pt idx="511172">
                  <c:v>2441</c:v>
                </c:pt>
                <c:pt idx="511173">
                  <c:v>2441</c:v>
                </c:pt>
                <c:pt idx="511174">
                  <c:v>2441</c:v>
                </c:pt>
                <c:pt idx="511175">
                  <c:v>2442</c:v>
                </c:pt>
                <c:pt idx="511176">
                  <c:v>2442</c:v>
                </c:pt>
                <c:pt idx="511177">
                  <c:v>2442</c:v>
                </c:pt>
                <c:pt idx="511178">
                  <c:v>2442</c:v>
                </c:pt>
                <c:pt idx="511179">
                  <c:v>2441</c:v>
                </c:pt>
                <c:pt idx="511180">
                  <c:v>2441</c:v>
                </c:pt>
                <c:pt idx="511181">
                  <c:v>2441</c:v>
                </c:pt>
                <c:pt idx="511182">
                  <c:v>2441</c:v>
                </c:pt>
                <c:pt idx="511183">
                  <c:v>2441</c:v>
                </c:pt>
                <c:pt idx="511184">
                  <c:v>2441</c:v>
                </c:pt>
                <c:pt idx="511185">
                  <c:v>2441</c:v>
                </c:pt>
                <c:pt idx="511186">
                  <c:v>2442</c:v>
                </c:pt>
                <c:pt idx="511187">
                  <c:v>2441</c:v>
                </c:pt>
                <c:pt idx="511188">
                  <c:v>2440</c:v>
                </c:pt>
                <c:pt idx="511189">
                  <c:v>2440</c:v>
                </c:pt>
                <c:pt idx="511190">
                  <c:v>2439</c:v>
                </c:pt>
                <c:pt idx="511191">
                  <c:v>2439</c:v>
                </c:pt>
                <c:pt idx="511192">
                  <c:v>2439</c:v>
                </c:pt>
                <c:pt idx="511193">
                  <c:v>2439</c:v>
                </c:pt>
                <c:pt idx="511194">
                  <c:v>2439</c:v>
                </c:pt>
                <c:pt idx="511195">
                  <c:v>2439</c:v>
                </c:pt>
                <c:pt idx="511196">
                  <c:v>2439</c:v>
                </c:pt>
                <c:pt idx="511197">
                  <c:v>2438</c:v>
                </c:pt>
                <c:pt idx="511198">
                  <c:v>2438</c:v>
                </c:pt>
                <c:pt idx="511199">
                  <c:v>2437</c:v>
                </c:pt>
                <c:pt idx="511200">
                  <c:v>2437</c:v>
                </c:pt>
                <c:pt idx="511201">
                  <c:v>2437</c:v>
                </c:pt>
                <c:pt idx="511202">
                  <c:v>2436</c:v>
                </c:pt>
                <c:pt idx="511203">
                  <c:v>2436</c:v>
                </c:pt>
                <c:pt idx="511204">
                  <c:v>2436</c:v>
                </c:pt>
                <c:pt idx="511205">
                  <c:v>2436</c:v>
                </c:pt>
                <c:pt idx="511206">
                  <c:v>2437</c:v>
                </c:pt>
                <c:pt idx="511207">
                  <c:v>2438</c:v>
                </c:pt>
                <c:pt idx="511208">
                  <c:v>2438</c:v>
                </c:pt>
                <c:pt idx="511209">
                  <c:v>2438</c:v>
                </c:pt>
                <c:pt idx="511210">
                  <c:v>2438</c:v>
                </c:pt>
                <c:pt idx="511211">
                  <c:v>2438</c:v>
                </c:pt>
                <c:pt idx="511212">
                  <c:v>2438</c:v>
                </c:pt>
                <c:pt idx="511213">
                  <c:v>2437</c:v>
                </c:pt>
                <c:pt idx="511214">
                  <c:v>2437</c:v>
                </c:pt>
                <c:pt idx="511215">
                  <c:v>2436</c:v>
                </c:pt>
                <c:pt idx="511216">
                  <c:v>2435</c:v>
                </c:pt>
                <c:pt idx="511217">
                  <c:v>2435</c:v>
                </c:pt>
                <c:pt idx="511218">
                  <c:v>2434</c:v>
                </c:pt>
                <c:pt idx="511219">
                  <c:v>2434</c:v>
                </c:pt>
                <c:pt idx="511220">
                  <c:v>2434</c:v>
                </c:pt>
                <c:pt idx="511221">
                  <c:v>2435</c:v>
                </c:pt>
                <c:pt idx="511222">
                  <c:v>2436</c:v>
                </c:pt>
                <c:pt idx="511223">
                  <c:v>2435</c:v>
                </c:pt>
                <c:pt idx="511224">
                  <c:v>2436</c:v>
                </c:pt>
                <c:pt idx="511225">
                  <c:v>2436</c:v>
                </c:pt>
                <c:pt idx="511226">
                  <c:v>2436</c:v>
                </c:pt>
                <c:pt idx="511227">
                  <c:v>2436</c:v>
                </c:pt>
                <c:pt idx="511228">
                  <c:v>2435</c:v>
                </c:pt>
                <c:pt idx="511229">
                  <c:v>2435</c:v>
                </c:pt>
                <c:pt idx="511230">
                  <c:v>2436</c:v>
                </c:pt>
                <c:pt idx="511231">
                  <c:v>2435</c:v>
                </c:pt>
                <c:pt idx="511232">
                  <c:v>2434</c:v>
                </c:pt>
                <c:pt idx="511233">
                  <c:v>2435</c:v>
                </c:pt>
                <c:pt idx="511234">
                  <c:v>2435</c:v>
                </c:pt>
                <c:pt idx="511235">
                  <c:v>2436</c:v>
                </c:pt>
                <c:pt idx="511236">
                  <c:v>2435</c:v>
                </c:pt>
                <c:pt idx="511237">
                  <c:v>2436</c:v>
                </c:pt>
                <c:pt idx="511238">
                  <c:v>2436</c:v>
                </c:pt>
                <c:pt idx="511239">
                  <c:v>2436</c:v>
                </c:pt>
                <c:pt idx="511240">
                  <c:v>2436</c:v>
                </c:pt>
                <c:pt idx="511241">
                  <c:v>2435</c:v>
                </c:pt>
                <c:pt idx="511242">
                  <c:v>2436</c:v>
                </c:pt>
                <c:pt idx="511243">
                  <c:v>2436</c:v>
                </c:pt>
                <c:pt idx="511244">
                  <c:v>2437</c:v>
                </c:pt>
                <c:pt idx="511245">
                  <c:v>2437</c:v>
                </c:pt>
                <c:pt idx="511246">
                  <c:v>2437</c:v>
                </c:pt>
                <c:pt idx="511247">
                  <c:v>2437</c:v>
                </c:pt>
                <c:pt idx="511248">
                  <c:v>2437</c:v>
                </c:pt>
                <c:pt idx="511249">
                  <c:v>2438</c:v>
                </c:pt>
                <c:pt idx="511250">
                  <c:v>2438</c:v>
                </c:pt>
                <c:pt idx="511251">
                  <c:v>2438</c:v>
                </c:pt>
                <c:pt idx="511252">
                  <c:v>2439</c:v>
                </c:pt>
                <c:pt idx="511253">
                  <c:v>2439</c:v>
                </c:pt>
                <c:pt idx="511254">
                  <c:v>2439</c:v>
                </c:pt>
                <c:pt idx="511255">
                  <c:v>2439</c:v>
                </c:pt>
                <c:pt idx="511256">
                  <c:v>2439</c:v>
                </c:pt>
                <c:pt idx="511257">
                  <c:v>2439</c:v>
                </c:pt>
                <c:pt idx="511258">
                  <c:v>2439</c:v>
                </c:pt>
                <c:pt idx="511259">
                  <c:v>2438</c:v>
                </c:pt>
                <c:pt idx="511260">
                  <c:v>2439</c:v>
                </c:pt>
                <c:pt idx="511261">
                  <c:v>2439</c:v>
                </c:pt>
                <c:pt idx="511262">
                  <c:v>2439</c:v>
                </c:pt>
                <c:pt idx="511263">
                  <c:v>2440</c:v>
                </c:pt>
                <c:pt idx="511264">
                  <c:v>2440</c:v>
                </c:pt>
                <c:pt idx="511265">
                  <c:v>2440</c:v>
                </c:pt>
                <c:pt idx="511266">
                  <c:v>2439</c:v>
                </c:pt>
                <c:pt idx="511267">
                  <c:v>2439</c:v>
                </c:pt>
                <c:pt idx="511268">
                  <c:v>2440</c:v>
                </c:pt>
                <c:pt idx="511269">
                  <c:v>2440</c:v>
                </c:pt>
                <c:pt idx="511270">
                  <c:v>2439</c:v>
                </c:pt>
                <c:pt idx="511271">
                  <c:v>2439</c:v>
                </c:pt>
                <c:pt idx="511272">
                  <c:v>2439</c:v>
                </c:pt>
                <c:pt idx="511273">
                  <c:v>2439</c:v>
                </c:pt>
                <c:pt idx="511274">
                  <c:v>2439</c:v>
                </c:pt>
                <c:pt idx="511275">
                  <c:v>2438</c:v>
                </c:pt>
                <c:pt idx="511276">
                  <c:v>2438</c:v>
                </c:pt>
                <c:pt idx="511277">
                  <c:v>2438</c:v>
                </c:pt>
                <c:pt idx="511278">
                  <c:v>2439</c:v>
                </c:pt>
                <c:pt idx="511279">
                  <c:v>2438</c:v>
                </c:pt>
                <c:pt idx="511280">
                  <c:v>2438</c:v>
                </c:pt>
                <c:pt idx="511281">
                  <c:v>2438</c:v>
                </c:pt>
                <c:pt idx="511282">
                  <c:v>2439</c:v>
                </c:pt>
                <c:pt idx="511283">
                  <c:v>2439</c:v>
                </c:pt>
                <c:pt idx="511284">
                  <c:v>2438</c:v>
                </c:pt>
                <c:pt idx="511285">
                  <c:v>2439</c:v>
                </c:pt>
                <c:pt idx="511286">
                  <c:v>2440</c:v>
                </c:pt>
                <c:pt idx="511287">
                  <c:v>2441</c:v>
                </c:pt>
                <c:pt idx="511288">
                  <c:v>2441</c:v>
                </c:pt>
                <c:pt idx="511289">
                  <c:v>2441</c:v>
                </c:pt>
                <c:pt idx="511290">
                  <c:v>2440</c:v>
                </c:pt>
                <c:pt idx="511291">
                  <c:v>2440</c:v>
                </c:pt>
                <c:pt idx="511292">
                  <c:v>2440</c:v>
                </c:pt>
                <c:pt idx="511293">
                  <c:v>2440</c:v>
                </c:pt>
                <c:pt idx="511294">
                  <c:v>2441</c:v>
                </c:pt>
                <c:pt idx="511295">
                  <c:v>2441</c:v>
                </c:pt>
                <c:pt idx="511296">
                  <c:v>2440</c:v>
                </c:pt>
                <c:pt idx="511297">
                  <c:v>2440</c:v>
                </c:pt>
                <c:pt idx="511298">
                  <c:v>2441</c:v>
                </c:pt>
                <c:pt idx="511299">
                  <c:v>2441</c:v>
                </c:pt>
                <c:pt idx="511300">
                  <c:v>2441</c:v>
                </c:pt>
                <c:pt idx="511301">
                  <c:v>2441</c:v>
                </c:pt>
                <c:pt idx="511302">
                  <c:v>2440</c:v>
                </c:pt>
                <c:pt idx="511303">
                  <c:v>2441</c:v>
                </c:pt>
                <c:pt idx="511304">
                  <c:v>2440</c:v>
                </c:pt>
                <c:pt idx="511305">
                  <c:v>2440</c:v>
                </c:pt>
                <c:pt idx="511306">
                  <c:v>2440</c:v>
                </c:pt>
                <c:pt idx="511307">
                  <c:v>2439</c:v>
                </c:pt>
                <c:pt idx="511308">
                  <c:v>2439</c:v>
                </c:pt>
                <c:pt idx="511309">
                  <c:v>2439</c:v>
                </c:pt>
                <c:pt idx="511310">
                  <c:v>2439</c:v>
                </c:pt>
                <c:pt idx="511311">
                  <c:v>2439</c:v>
                </c:pt>
                <c:pt idx="511312">
                  <c:v>2438</c:v>
                </c:pt>
                <c:pt idx="511313">
                  <c:v>2438</c:v>
                </c:pt>
                <c:pt idx="511314">
                  <c:v>2437</c:v>
                </c:pt>
                <c:pt idx="511315">
                  <c:v>2437</c:v>
                </c:pt>
                <c:pt idx="511316">
                  <c:v>2436</c:v>
                </c:pt>
                <c:pt idx="511317">
                  <c:v>2436</c:v>
                </c:pt>
                <c:pt idx="511318">
                  <c:v>2436</c:v>
                </c:pt>
                <c:pt idx="511319">
                  <c:v>2436</c:v>
                </c:pt>
                <c:pt idx="511320">
                  <c:v>2436</c:v>
                </c:pt>
                <c:pt idx="511321">
                  <c:v>2436</c:v>
                </c:pt>
                <c:pt idx="511322">
                  <c:v>2435</c:v>
                </c:pt>
                <c:pt idx="511323">
                  <c:v>2435</c:v>
                </c:pt>
                <c:pt idx="511324">
                  <c:v>2435</c:v>
                </c:pt>
                <c:pt idx="511325">
                  <c:v>2436</c:v>
                </c:pt>
                <c:pt idx="511326">
                  <c:v>2436</c:v>
                </c:pt>
                <c:pt idx="511327">
                  <c:v>2436</c:v>
                </c:pt>
                <c:pt idx="511328">
                  <c:v>2436</c:v>
                </c:pt>
                <c:pt idx="511329">
                  <c:v>2436</c:v>
                </c:pt>
                <c:pt idx="511330">
                  <c:v>2436</c:v>
                </c:pt>
                <c:pt idx="511331">
                  <c:v>2436</c:v>
                </c:pt>
                <c:pt idx="511332">
                  <c:v>2437</c:v>
                </c:pt>
                <c:pt idx="511333">
                  <c:v>2438</c:v>
                </c:pt>
                <c:pt idx="511334">
                  <c:v>2438</c:v>
                </c:pt>
                <c:pt idx="511335">
                  <c:v>2439</c:v>
                </c:pt>
                <c:pt idx="511336">
                  <c:v>2439</c:v>
                </c:pt>
                <c:pt idx="511337">
                  <c:v>2439</c:v>
                </c:pt>
                <c:pt idx="511338">
                  <c:v>2439</c:v>
                </c:pt>
                <c:pt idx="511339">
                  <c:v>2439</c:v>
                </c:pt>
                <c:pt idx="511340">
                  <c:v>2439</c:v>
                </c:pt>
                <c:pt idx="511341">
                  <c:v>2440</c:v>
                </c:pt>
                <c:pt idx="511342">
                  <c:v>2440</c:v>
                </c:pt>
                <c:pt idx="511343">
                  <c:v>2439</c:v>
                </c:pt>
                <c:pt idx="511344">
                  <c:v>2440</c:v>
                </c:pt>
                <c:pt idx="511345">
                  <c:v>2439</c:v>
                </c:pt>
                <c:pt idx="511346">
                  <c:v>2440</c:v>
                </c:pt>
                <c:pt idx="511347">
                  <c:v>2441</c:v>
                </c:pt>
                <c:pt idx="511348">
                  <c:v>2441</c:v>
                </c:pt>
                <c:pt idx="511349">
                  <c:v>2441</c:v>
                </c:pt>
                <c:pt idx="511350">
                  <c:v>2441</c:v>
                </c:pt>
                <c:pt idx="511351">
                  <c:v>2442</c:v>
                </c:pt>
                <c:pt idx="511352">
                  <c:v>2441</c:v>
                </c:pt>
                <c:pt idx="511353">
                  <c:v>2442</c:v>
                </c:pt>
                <c:pt idx="511354">
                  <c:v>2441</c:v>
                </c:pt>
                <c:pt idx="511355">
                  <c:v>2441</c:v>
                </c:pt>
                <c:pt idx="511356">
                  <c:v>2440</c:v>
                </c:pt>
                <c:pt idx="511357">
                  <c:v>2440</c:v>
                </c:pt>
                <c:pt idx="511358">
                  <c:v>2440</c:v>
                </c:pt>
                <c:pt idx="511359">
                  <c:v>2441</c:v>
                </c:pt>
                <c:pt idx="511360">
                  <c:v>2441</c:v>
                </c:pt>
                <c:pt idx="511361">
                  <c:v>2441</c:v>
                </c:pt>
                <c:pt idx="511362">
                  <c:v>2440</c:v>
                </c:pt>
                <c:pt idx="511363">
                  <c:v>2441</c:v>
                </c:pt>
                <c:pt idx="511364">
                  <c:v>2442</c:v>
                </c:pt>
                <c:pt idx="511365">
                  <c:v>2441</c:v>
                </c:pt>
                <c:pt idx="511366">
                  <c:v>2440</c:v>
                </c:pt>
                <c:pt idx="511367">
                  <c:v>2440</c:v>
                </c:pt>
                <c:pt idx="511368">
                  <c:v>2440</c:v>
                </c:pt>
                <c:pt idx="511369">
                  <c:v>2441</c:v>
                </c:pt>
                <c:pt idx="511370">
                  <c:v>2440</c:v>
                </c:pt>
                <c:pt idx="511371">
                  <c:v>2439</c:v>
                </c:pt>
                <c:pt idx="511372">
                  <c:v>2440</c:v>
                </c:pt>
                <c:pt idx="511373">
                  <c:v>2439</c:v>
                </c:pt>
                <c:pt idx="511374">
                  <c:v>2440</c:v>
                </c:pt>
                <c:pt idx="511375">
                  <c:v>2440</c:v>
                </c:pt>
                <c:pt idx="511376">
                  <c:v>2440</c:v>
                </c:pt>
                <c:pt idx="511377">
                  <c:v>2439</c:v>
                </c:pt>
                <c:pt idx="511378">
                  <c:v>2438</c:v>
                </c:pt>
                <c:pt idx="511379">
                  <c:v>2437</c:v>
                </c:pt>
                <c:pt idx="511380">
                  <c:v>2438</c:v>
                </c:pt>
                <c:pt idx="511381">
                  <c:v>2438</c:v>
                </c:pt>
                <c:pt idx="511382">
                  <c:v>2438</c:v>
                </c:pt>
                <c:pt idx="511383">
                  <c:v>2439</c:v>
                </c:pt>
                <c:pt idx="511384">
                  <c:v>2440</c:v>
                </c:pt>
                <c:pt idx="511385">
                  <c:v>2440</c:v>
                </c:pt>
                <c:pt idx="511386">
                  <c:v>2440</c:v>
                </c:pt>
                <c:pt idx="511387">
                  <c:v>2439</c:v>
                </c:pt>
                <c:pt idx="511388">
                  <c:v>2438</c:v>
                </c:pt>
                <c:pt idx="511389">
                  <c:v>2439</c:v>
                </c:pt>
                <c:pt idx="511390">
                  <c:v>2438</c:v>
                </c:pt>
                <c:pt idx="511391">
                  <c:v>2438</c:v>
                </c:pt>
                <c:pt idx="511392">
                  <c:v>2439</c:v>
                </c:pt>
                <c:pt idx="511393">
                  <c:v>2438</c:v>
                </c:pt>
                <c:pt idx="511394">
                  <c:v>2439</c:v>
                </c:pt>
                <c:pt idx="511395">
                  <c:v>2440</c:v>
                </c:pt>
                <c:pt idx="511396">
                  <c:v>2440</c:v>
                </c:pt>
                <c:pt idx="511397">
                  <c:v>2440</c:v>
                </c:pt>
                <c:pt idx="511398">
                  <c:v>2441</c:v>
                </c:pt>
                <c:pt idx="511399">
                  <c:v>2441</c:v>
                </c:pt>
                <c:pt idx="511400">
                  <c:v>2440</c:v>
                </c:pt>
                <c:pt idx="511401">
                  <c:v>2440</c:v>
                </c:pt>
                <c:pt idx="511402">
                  <c:v>2441</c:v>
                </c:pt>
                <c:pt idx="511403">
                  <c:v>2442</c:v>
                </c:pt>
                <c:pt idx="511404">
                  <c:v>2442</c:v>
                </c:pt>
                <c:pt idx="511405">
                  <c:v>2442</c:v>
                </c:pt>
                <c:pt idx="511406">
                  <c:v>2441</c:v>
                </c:pt>
                <c:pt idx="511407">
                  <c:v>2440</c:v>
                </c:pt>
                <c:pt idx="511408">
                  <c:v>2441</c:v>
                </c:pt>
                <c:pt idx="511409">
                  <c:v>2440</c:v>
                </c:pt>
                <c:pt idx="511410">
                  <c:v>2440</c:v>
                </c:pt>
                <c:pt idx="511411">
                  <c:v>2439</c:v>
                </c:pt>
                <c:pt idx="511412">
                  <c:v>2439</c:v>
                </c:pt>
                <c:pt idx="511413">
                  <c:v>2438</c:v>
                </c:pt>
                <c:pt idx="511414">
                  <c:v>2438</c:v>
                </c:pt>
                <c:pt idx="511415">
                  <c:v>2437</c:v>
                </c:pt>
                <c:pt idx="511416">
                  <c:v>2437</c:v>
                </c:pt>
                <c:pt idx="511417">
                  <c:v>2437</c:v>
                </c:pt>
                <c:pt idx="511418">
                  <c:v>2436</c:v>
                </c:pt>
                <c:pt idx="511419">
                  <c:v>2437</c:v>
                </c:pt>
                <c:pt idx="511420">
                  <c:v>2436</c:v>
                </c:pt>
                <c:pt idx="511421">
                  <c:v>2436</c:v>
                </c:pt>
                <c:pt idx="511422">
                  <c:v>2437</c:v>
                </c:pt>
                <c:pt idx="511423">
                  <c:v>2438</c:v>
                </c:pt>
                <c:pt idx="511424">
                  <c:v>2437</c:v>
                </c:pt>
                <c:pt idx="511425">
                  <c:v>2436</c:v>
                </c:pt>
                <c:pt idx="511426">
                  <c:v>2436</c:v>
                </c:pt>
                <c:pt idx="511427">
                  <c:v>2436</c:v>
                </c:pt>
                <c:pt idx="511428">
                  <c:v>2436</c:v>
                </c:pt>
                <c:pt idx="511429">
                  <c:v>2436</c:v>
                </c:pt>
                <c:pt idx="511430">
                  <c:v>2437</c:v>
                </c:pt>
                <c:pt idx="511431">
                  <c:v>2437</c:v>
                </c:pt>
                <c:pt idx="511432">
                  <c:v>2437</c:v>
                </c:pt>
                <c:pt idx="511433">
                  <c:v>2437</c:v>
                </c:pt>
                <c:pt idx="511434">
                  <c:v>2438</c:v>
                </c:pt>
                <c:pt idx="511435">
                  <c:v>2438</c:v>
                </c:pt>
                <c:pt idx="511436">
                  <c:v>2439</c:v>
                </c:pt>
                <c:pt idx="511437">
                  <c:v>2440</c:v>
                </c:pt>
                <c:pt idx="511438">
                  <c:v>2440</c:v>
                </c:pt>
                <c:pt idx="511439">
                  <c:v>2439</c:v>
                </c:pt>
                <c:pt idx="511440">
                  <c:v>2439</c:v>
                </c:pt>
                <c:pt idx="511441">
                  <c:v>2440</c:v>
                </c:pt>
                <c:pt idx="511442">
                  <c:v>2440</c:v>
                </c:pt>
                <c:pt idx="511443">
                  <c:v>2441</c:v>
                </c:pt>
                <c:pt idx="511444">
                  <c:v>2441</c:v>
                </c:pt>
                <c:pt idx="511445">
                  <c:v>2441</c:v>
                </c:pt>
                <c:pt idx="511446">
                  <c:v>2441</c:v>
                </c:pt>
                <c:pt idx="511447">
                  <c:v>2440</c:v>
                </c:pt>
                <c:pt idx="511448">
                  <c:v>2440</c:v>
                </c:pt>
                <c:pt idx="511449">
                  <c:v>2441</c:v>
                </c:pt>
                <c:pt idx="511450">
                  <c:v>2441</c:v>
                </c:pt>
                <c:pt idx="511451">
                  <c:v>2442</c:v>
                </c:pt>
                <c:pt idx="511452">
                  <c:v>2442</c:v>
                </c:pt>
                <c:pt idx="511453">
                  <c:v>2443</c:v>
                </c:pt>
                <c:pt idx="511454">
                  <c:v>2442</c:v>
                </c:pt>
                <c:pt idx="511455">
                  <c:v>2442</c:v>
                </c:pt>
                <c:pt idx="511456">
                  <c:v>2442</c:v>
                </c:pt>
                <c:pt idx="511457">
                  <c:v>2442</c:v>
                </c:pt>
                <c:pt idx="511458">
                  <c:v>2441</c:v>
                </c:pt>
                <c:pt idx="511459">
                  <c:v>2441</c:v>
                </c:pt>
                <c:pt idx="511460">
                  <c:v>2441</c:v>
                </c:pt>
                <c:pt idx="511461">
                  <c:v>2440</c:v>
                </c:pt>
                <c:pt idx="511462">
                  <c:v>2440</c:v>
                </c:pt>
                <c:pt idx="511463">
                  <c:v>2439</c:v>
                </c:pt>
                <c:pt idx="511464">
                  <c:v>2439</c:v>
                </c:pt>
                <c:pt idx="511465">
                  <c:v>2438</c:v>
                </c:pt>
                <c:pt idx="511466">
                  <c:v>2438</c:v>
                </c:pt>
                <c:pt idx="511467">
                  <c:v>2438</c:v>
                </c:pt>
                <c:pt idx="511468">
                  <c:v>2438</c:v>
                </c:pt>
                <c:pt idx="511469">
                  <c:v>2437</c:v>
                </c:pt>
                <c:pt idx="511470">
                  <c:v>2437</c:v>
                </c:pt>
                <c:pt idx="511471">
                  <c:v>2436</c:v>
                </c:pt>
                <c:pt idx="511472">
                  <c:v>2435</c:v>
                </c:pt>
                <c:pt idx="511473">
                  <c:v>2435</c:v>
                </c:pt>
                <c:pt idx="511474">
                  <c:v>2434</c:v>
                </c:pt>
                <c:pt idx="511475">
                  <c:v>2434</c:v>
                </c:pt>
                <c:pt idx="511476">
                  <c:v>2435</c:v>
                </c:pt>
                <c:pt idx="511477">
                  <c:v>2434</c:v>
                </c:pt>
                <c:pt idx="511478">
                  <c:v>2435</c:v>
                </c:pt>
                <c:pt idx="511479">
                  <c:v>2435</c:v>
                </c:pt>
                <c:pt idx="511480">
                  <c:v>2435</c:v>
                </c:pt>
                <c:pt idx="511481">
                  <c:v>2435</c:v>
                </c:pt>
                <c:pt idx="511482">
                  <c:v>2435</c:v>
                </c:pt>
                <c:pt idx="511483">
                  <c:v>2434</c:v>
                </c:pt>
                <c:pt idx="511484">
                  <c:v>2434</c:v>
                </c:pt>
                <c:pt idx="511485">
                  <c:v>2434</c:v>
                </c:pt>
                <c:pt idx="511486">
                  <c:v>2433</c:v>
                </c:pt>
                <c:pt idx="511487">
                  <c:v>2433</c:v>
                </c:pt>
                <c:pt idx="511488">
                  <c:v>2432</c:v>
                </c:pt>
                <c:pt idx="511489">
                  <c:v>2431</c:v>
                </c:pt>
                <c:pt idx="511490">
                  <c:v>2431</c:v>
                </c:pt>
                <c:pt idx="511491">
                  <c:v>2431</c:v>
                </c:pt>
                <c:pt idx="511492">
                  <c:v>2432</c:v>
                </c:pt>
                <c:pt idx="511493">
                  <c:v>2432</c:v>
                </c:pt>
                <c:pt idx="511494">
                  <c:v>2433</c:v>
                </c:pt>
                <c:pt idx="511495">
                  <c:v>2432</c:v>
                </c:pt>
                <c:pt idx="511496">
                  <c:v>2432</c:v>
                </c:pt>
                <c:pt idx="511497">
                  <c:v>2431</c:v>
                </c:pt>
                <c:pt idx="511498">
                  <c:v>2430</c:v>
                </c:pt>
                <c:pt idx="511499">
                  <c:v>2430</c:v>
                </c:pt>
                <c:pt idx="511500">
                  <c:v>2430</c:v>
                </c:pt>
                <c:pt idx="511501">
                  <c:v>2430</c:v>
                </c:pt>
                <c:pt idx="511502">
                  <c:v>2430</c:v>
                </c:pt>
                <c:pt idx="511503">
                  <c:v>2429</c:v>
                </c:pt>
                <c:pt idx="511504">
                  <c:v>2428</c:v>
                </c:pt>
                <c:pt idx="511505">
                  <c:v>2427</c:v>
                </c:pt>
                <c:pt idx="511506">
                  <c:v>2426</c:v>
                </c:pt>
                <c:pt idx="511507">
                  <c:v>2426</c:v>
                </c:pt>
                <c:pt idx="511508">
                  <c:v>2425</c:v>
                </c:pt>
                <c:pt idx="511509">
                  <c:v>2424</c:v>
                </c:pt>
                <c:pt idx="511510">
                  <c:v>2424</c:v>
                </c:pt>
                <c:pt idx="511511">
                  <c:v>2424</c:v>
                </c:pt>
                <c:pt idx="511512">
                  <c:v>2424</c:v>
                </c:pt>
                <c:pt idx="511513">
                  <c:v>2424</c:v>
                </c:pt>
                <c:pt idx="511514">
                  <c:v>2424</c:v>
                </c:pt>
                <c:pt idx="511515">
                  <c:v>2425</c:v>
                </c:pt>
                <c:pt idx="511516">
                  <c:v>2425</c:v>
                </c:pt>
                <c:pt idx="511517">
                  <c:v>2425</c:v>
                </c:pt>
                <c:pt idx="511518">
                  <c:v>2425</c:v>
                </c:pt>
                <c:pt idx="511519">
                  <c:v>2425</c:v>
                </c:pt>
                <c:pt idx="511520">
                  <c:v>2424</c:v>
                </c:pt>
                <c:pt idx="511521">
                  <c:v>2424</c:v>
                </c:pt>
                <c:pt idx="511522">
                  <c:v>2423</c:v>
                </c:pt>
                <c:pt idx="511523">
                  <c:v>2423</c:v>
                </c:pt>
                <c:pt idx="511524">
                  <c:v>2423</c:v>
                </c:pt>
                <c:pt idx="511525">
                  <c:v>2424</c:v>
                </c:pt>
                <c:pt idx="511526">
                  <c:v>2424</c:v>
                </c:pt>
                <c:pt idx="511527">
                  <c:v>2424</c:v>
                </c:pt>
                <c:pt idx="511528">
                  <c:v>2423</c:v>
                </c:pt>
                <c:pt idx="511529">
                  <c:v>2424</c:v>
                </c:pt>
                <c:pt idx="511530">
                  <c:v>2425</c:v>
                </c:pt>
                <c:pt idx="511531">
                  <c:v>2425</c:v>
                </c:pt>
                <c:pt idx="511532">
                  <c:v>2425</c:v>
                </c:pt>
                <c:pt idx="511533">
                  <c:v>2425</c:v>
                </c:pt>
                <c:pt idx="511534">
                  <c:v>2425</c:v>
                </c:pt>
                <c:pt idx="511535">
                  <c:v>2425</c:v>
                </c:pt>
                <c:pt idx="511536">
                  <c:v>2426</c:v>
                </c:pt>
                <c:pt idx="511537">
                  <c:v>2426</c:v>
                </c:pt>
                <c:pt idx="511538">
                  <c:v>2425</c:v>
                </c:pt>
                <c:pt idx="511539">
                  <c:v>2426</c:v>
                </c:pt>
                <c:pt idx="511540">
                  <c:v>2426</c:v>
                </c:pt>
                <c:pt idx="511541">
                  <c:v>2426</c:v>
                </c:pt>
                <c:pt idx="511542">
                  <c:v>2425</c:v>
                </c:pt>
                <c:pt idx="511543">
                  <c:v>2426</c:v>
                </c:pt>
                <c:pt idx="511544">
                  <c:v>2427</c:v>
                </c:pt>
                <c:pt idx="511545">
                  <c:v>2427</c:v>
                </c:pt>
                <c:pt idx="511546">
                  <c:v>2427</c:v>
                </c:pt>
                <c:pt idx="511547">
                  <c:v>2427</c:v>
                </c:pt>
                <c:pt idx="511548">
                  <c:v>2426</c:v>
                </c:pt>
                <c:pt idx="511549">
                  <c:v>2425</c:v>
                </c:pt>
                <c:pt idx="511550">
                  <c:v>2425</c:v>
                </c:pt>
                <c:pt idx="511551">
                  <c:v>2424</c:v>
                </c:pt>
                <c:pt idx="511552">
                  <c:v>2424</c:v>
                </c:pt>
                <c:pt idx="511553">
                  <c:v>2424</c:v>
                </c:pt>
                <c:pt idx="511554">
                  <c:v>2424</c:v>
                </c:pt>
                <c:pt idx="511555">
                  <c:v>2425</c:v>
                </c:pt>
                <c:pt idx="511556">
                  <c:v>2425</c:v>
                </c:pt>
                <c:pt idx="511557">
                  <c:v>2426</c:v>
                </c:pt>
                <c:pt idx="511558">
                  <c:v>2426</c:v>
                </c:pt>
                <c:pt idx="511559">
                  <c:v>2426</c:v>
                </c:pt>
                <c:pt idx="511560">
                  <c:v>2426</c:v>
                </c:pt>
                <c:pt idx="511561">
                  <c:v>2427</c:v>
                </c:pt>
                <c:pt idx="511562">
                  <c:v>2426</c:v>
                </c:pt>
                <c:pt idx="511563">
                  <c:v>2426</c:v>
                </c:pt>
                <c:pt idx="511564">
                  <c:v>2426</c:v>
                </c:pt>
                <c:pt idx="511565">
                  <c:v>2426</c:v>
                </c:pt>
                <c:pt idx="511566">
                  <c:v>2427</c:v>
                </c:pt>
                <c:pt idx="511567">
                  <c:v>2427</c:v>
                </c:pt>
                <c:pt idx="511568">
                  <c:v>2426</c:v>
                </c:pt>
                <c:pt idx="511569">
                  <c:v>2426</c:v>
                </c:pt>
                <c:pt idx="511570">
                  <c:v>2427</c:v>
                </c:pt>
                <c:pt idx="511571">
                  <c:v>2427</c:v>
                </c:pt>
                <c:pt idx="511572">
                  <c:v>2427</c:v>
                </c:pt>
                <c:pt idx="511573">
                  <c:v>2427</c:v>
                </c:pt>
                <c:pt idx="511574">
                  <c:v>2427</c:v>
                </c:pt>
                <c:pt idx="511575">
                  <c:v>2427</c:v>
                </c:pt>
                <c:pt idx="511576">
                  <c:v>2428</c:v>
                </c:pt>
                <c:pt idx="511577">
                  <c:v>2428</c:v>
                </c:pt>
                <c:pt idx="511578">
                  <c:v>2427</c:v>
                </c:pt>
                <c:pt idx="511579">
                  <c:v>2426</c:v>
                </c:pt>
                <c:pt idx="511580">
                  <c:v>2427</c:v>
                </c:pt>
                <c:pt idx="511581">
                  <c:v>2428</c:v>
                </c:pt>
                <c:pt idx="511582">
                  <c:v>2428</c:v>
                </c:pt>
                <c:pt idx="511583">
                  <c:v>2427</c:v>
                </c:pt>
                <c:pt idx="511584">
                  <c:v>2427</c:v>
                </c:pt>
                <c:pt idx="511585">
                  <c:v>2427</c:v>
                </c:pt>
                <c:pt idx="511586">
                  <c:v>2427</c:v>
                </c:pt>
                <c:pt idx="511587">
                  <c:v>2427</c:v>
                </c:pt>
                <c:pt idx="511588">
                  <c:v>2427</c:v>
                </c:pt>
                <c:pt idx="511589">
                  <c:v>2427</c:v>
                </c:pt>
                <c:pt idx="511590">
                  <c:v>2427</c:v>
                </c:pt>
                <c:pt idx="511591">
                  <c:v>2427</c:v>
                </c:pt>
                <c:pt idx="511592">
                  <c:v>2426</c:v>
                </c:pt>
                <c:pt idx="511593">
                  <c:v>2426</c:v>
                </c:pt>
                <c:pt idx="511594">
                  <c:v>2426</c:v>
                </c:pt>
                <c:pt idx="511595">
                  <c:v>2427</c:v>
                </c:pt>
                <c:pt idx="511596">
                  <c:v>2427</c:v>
                </c:pt>
                <c:pt idx="511597">
                  <c:v>2427</c:v>
                </c:pt>
                <c:pt idx="511598">
                  <c:v>2427</c:v>
                </c:pt>
                <c:pt idx="511599">
                  <c:v>2427</c:v>
                </c:pt>
                <c:pt idx="511600">
                  <c:v>2427</c:v>
                </c:pt>
                <c:pt idx="511601">
                  <c:v>2427</c:v>
                </c:pt>
                <c:pt idx="511602">
                  <c:v>2427</c:v>
                </c:pt>
                <c:pt idx="511603">
                  <c:v>2428</c:v>
                </c:pt>
                <c:pt idx="511604">
                  <c:v>2428</c:v>
                </c:pt>
                <c:pt idx="511605">
                  <c:v>2429</c:v>
                </c:pt>
                <c:pt idx="511606">
                  <c:v>2430</c:v>
                </c:pt>
                <c:pt idx="511607">
                  <c:v>2430</c:v>
                </c:pt>
                <c:pt idx="511608">
                  <c:v>2430</c:v>
                </c:pt>
                <c:pt idx="511609">
                  <c:v>2431</c:v>
                </c:pt>
                <c:pt idx="511610">
                  <c:v>2431</c:v>
                </c:pt>
                <c:pt idx="511611">
                  <c:v>2430</c:v>
                </c:pt>
                <c:pt idx="511612">
                  <c:v>2430</c:v>
                </c:pt>
                <c:pt idx="511613">
                  <c:v>2430</c:v>
                </c:pt>
                <c:pt idx="511614">
                  <c:v>2430</c:v>
                </c:pt>
                <c:pt idx="511615">
                  <c:v>2430</c:v>
                </c:pt>
                <c:pt idx="511616">
                  <c:v>2431</c:v>
                </c:pt>
                <c:pt idx="511617">
                  <c:v>2431</c:v>
                </c:pt>
                <c:pt idx="511618">
                  <c:v>2432</c:v>
                </c:pt>
                <c:pt idx="511619">
                  <c:v>2432</c:v>
                </c:pt>
                <c:pt idx="511620">
                  <c:v>2432</c:v>
                </c:pt>
                <c:pt idx="511621">
                  <c:v>2432</c:v>
                </c:pt>
                <c:pt idx="511622">
                  <c:v>2433</c:v>
                </c:pt>
                <c:pt idx="511623">
                  <c:v>2434</c:v>
                </c:pt>
                <c:pt idx="511624">
                  <c:v>2434</c:v>
                </c:pt>
                <c:pt idx="511625">
                  <c:v>2434</c:v>
                </c:pt>
                <c:pt idx="511626">
                  <c:v>2434</c:v>
                </c:pt>
                <c:pt idx="511627">
                  <c:v>2434</c:v>
                </c:pt>
                <c:pt idx="511628">
                  <c:v>2434</c:v>
                </c:pt>
                <c:pt idx="511629">
                  <c:v>2433</c:v>
                </c:pt>
                <c:pt idx="511630">
                  <c:v>2433</c:v>
                </c:pt>
                <c:pt idx="511631">
                  <c:v>2433</c:v>
                </c:pt>
                <c:pt idx="511632">
                  <c:v>2434</c:v>
                </c:pt>
                <c:pt idx="511633">
                  <c:v>2433</c:v>
                </c:pt>
                <c:pt idx="511634">
                  <c:v>2433</c:v>
                </c:pt>
                <c:pt idx="511635">
                  <c:v>2433</c:v>
                </c:pt>
                <c:pt idx="511636">
                  <c:v>2432</c:v>
                </c:pt>
                <c:pt idx="511637">
                  <c:v>2431</c:v>
                </c:pt>
                <c:pt idx="511638">
                  <c:v>2432</c:v>
                </c:pt>
                <c:pt idx="511639">
                  <c:v>2431</c:v>
                </c:pt>
                <c:pt idx="511640">
                  <c:v>2431</c:v>
                </c:pt>
                <c:pt idx="511641">
                  <c:v>2431</c:v>
                </c:pt>
                <c:pt idx="511642">
                  <c:v>2430</c:v>
                </c:pt>
                <c:pt idx="511643">
                  <c:v>2429</c:v>
                </c:pt>
                <c:pt idx="511644">
                  <c:v>2429</c:v>
                </c:pt>
                <c:pt idx="511645">
                  <c:v>2429</c:v>
                </c:pt>
                <c:pt idx="511646">
                  <c:v>2429</c:v>
                </c:pt>
                <c:pt idx="511647">
                  <c:v>2428</c:v>
                </c:pt>
                <c:pt idx="511648">
                  <c:v>2428</c:v>
                </c:pt>
                <c:pt idx="511649">
                  <c:v>2427</c:v>
                </c:pt>
                <c:pt idx="511650">
                  <c:v>2426</c:v>
                </c:pt>
                <c:pt idx="511651">
                  <c:v>2427</c:v>
                </c:pt>
                <c:pt idx="511652">
                  <c:v>2428</c:v>
                </c:pt>
                <c:pt idx="511653">
                  <c:v>2428</c:v>
                </c:pt>
                <c:pt idx="511654">
                  <c:v>2428</c:v>
                </c:pt>
                <c:pt idx="511655">
                  <c:v>2428</c:v>
                </c:pt>
                <c:pt idx="511656">
                  <c:v>2427</c:v>
                </c:pt>
                <c:pt idx="511657">
                  <c:v>2428</c:v>
                </c:pt>
                <c:pt idx="511658">
                  <c:v>2427</c:v>
                </c:pt>
                <c:pt idx="511659">
                  <c:v>2427</c:v>
                </c:pt>
                <c:pt idx="511660">
                  <c:v>2428</c:v>
                </c:pt>
                <c:pt idx="511661">
                  <c:v>2427</c:v>
                </c:pt>
                <c:pt idx="511662">
                  <c:v>2426</c:v>
                </c:pt>
                <c:pt idx="511663">
                  <c:v>2427</c:v>
                </c:pt>
                <c:pt idx="511664">
                  <c:v>2427</c:v>
                </c:pt>
                <c:pt idx="511665">
                  <c:v>2427</c:v>
                </c:pt>
                <c:pt idx="511666">
                  <c:v>2427</c:v>
                </c:pt>
                <c:pt idx="511667">
                  <c:v>2427</c:v>
                </c:pt>
                <c:pt idx="511668">
                  <c:v>2427</c:v>
                </c:pt>
                <c:pt idx="511669">
                  <c:v>2427</c:v>
                </c:pt>
                <c:pt idx="511670">
                  <c:v>2426</c:v>
                </c:pt>
                <c:pt idx="511671">
                  <c:v>2426</c:v>
                </c:pt>
                <c:pt idx="511672">
                  <c:v>2426</c:v>
                </c:pt>
                <c:pt idx="511673">
                  <c:v>2427</c:v>
                </c:pt>
                <c:pt idx="511674">
                  <c:v>2427</c:v>
                </c:pt>
                <c:pt idx="511675">
                  <c:v>2427</c:v>
                </c:pt>
                <c:pt idx="511676">
                  <c:v>2428</c:v>
                </c:pt>
                <c:pt idx="511677">
                  <c:v>2428</c:v>
                </c:pt>
                <c:pt idx="511678">
                  <c:v>2428</c:v>
                </c:pt>
                <c:pt idx="511679">
                  <c:v>2427</c:v>
                </c:pt>
                <c:pt idx="511680">
                  <c:v>2426</c:v>
                </c:pt>
                <c:pt idx="511681">
                  <c:v>2427</c:v>
                </c:pt>
                <c:pt idx="511682">
                  <c:v>2427</c:v>
                </c:pt>
                <c:pt idx="511683">
                  <c:v>2426</c:v>
                </c:pt>
                <c:pt idx="511684">
                  <c:v>2426</c:v>
                </c:pt>
                <c:pt idx="511685">
                  <c:v>2426</c:v>
                </c:pt>
                <c:pt idx="511686">
                  <c:v>2426</c:v>
                </c:pt>
                <c:pt idx="511687">
                  <c:v>2425</c:v>
                </c:pt>
                <c:pt idx="511688">
                  <c:v>2424</c:v>
                </c:pt>
                <c:pt idx="511689">
                  <c:v>2423</c:v>
                </c:pt>
                <c:pt idx="511690">
                  <c:v>2422</c:v>
                </c:pt>
                <c:pt idx="511691">
                  <c:v>2422</c:v>
                </c:pt>
                <c:pt idx="511692">
                  <c:v>2422</c:v>
                </c:pt>
                <c:pt idx="511693">
                  <c:v>2422</c:v>
                </c:pt>
                <c:pt idx="511694">
                  <c:v>2421</c:v>
                </c:pt>
                <c:pt idx="511695">
                  <c:v>2421</c:v>
                </c:pt>
                <c:pt idx="511696">
                  <c:v>2420</c:v>
                </c:pt>
                <c:pt idx="511697">
                  <c:v>2420</c:v>
                </c:pt>
                <c:pt idx="511698">
                  <c:v>2421</c:v>
                </c:pt>
                <c:pt idx="511699">
                  <c:v>2420</c:v>
                </c:pt>
                <c:pt idx="511700">
                  <c:v>2420</c:v>
                </c:pt>
                <c:pt idx="511701">
                  <c:v>2420</c:v>
                </c:pt>
                <c:pt idx="511702">
                  <c:v>2419</c:v>
                </c:pt>
                <c:pt idx="511703">
                  <c:v>2419</c:v>
                </c:pt>
                <c:pt idx="511704">
                  <c:v>2418</c:v>
                </c:pt>
                <c:pt idx="511705">
                  <c:v>2419</c:v>
                </c:pt>
                <c:pt idx="511706">
                  <c:v>2420</c:v>
                </c:pt>
                <c:pt idx="511707">
                  <c:v>2419</c:v>
                </c:pt>
                <c:pt idx="511708">
                  <c:v>2419</c:v>
                </c:pt>
                <c:pt idx="511709">
                  <c:v>2419</c:v>
                </c:pt>
                <c:pt idx="511710">
                  <c:v>2419</c:v>
                </c:pt>
                <c:pt idx="511711">
                  <c:v>2418</c:v>
                </c:pt>
                <c:pt idx="511712">
                  <c:v>2418</c:v>
                </c:pt>
                <c:pt idx="511713">
                  <c:v>2418</c:v>
                </c:pt>
                <c:pt idx="511714">
                  <c:v>2418</c:v>
                </c:pt>
                <c:pt idx="511715">
                  <c:v>2418</c:v>
                </c:pt>
                <c:pt idx="511716">
                  <c:v>2419</c:v>
                </c:pt>
                <c:pt idx="511717">
                  <c:v>2418</c:v>
                </c:pt>
                <c:pt idx="511718">
                  <c:v>2419</c:v>
                </c:pt>
                <c:pt idx="511719">
                  <c:v>2419</c:v>
                </c:pt>
                <c:pt idx="511720">
                  <c:v>2418</c:v>
                </c:pt>
                <c:pt idx="511721">
                  <c:v>2418</c:v>
                </c:pt>
                <c:pt idx="511722">
                  <c:v>2417</c:v>
                </c:pt>
                <c:pt idx="511723">
                  <c:v>2416</c:v>
                </c:pt>
                <c:pt idx="511724">
                  <c:v>2416</c:v>
                </c:pt>
                <c:pt idx="511725">
                  <c:v>2416</c:v>
                </c:pt>
                <c:pt idx="511726">
                  <c:v>2416</c:v>
                </c:pt>
                <c:pt idx="511727">
                  <c:v>2416</c:v>
                </c:pt>
                <c:pt idx="511728">
                  <c:v>2417</c:v>
                </c:pt>
                <c:pt idx="511729">
                  <c:v>2417</c:v>
                </c:pt>
                <c:pt idx="511730">
                  <c:v>2416</c:v>
                </c:pt>
                <c:pt idx="511731">
                  <c:v>2416</c:v>
                </c:pt>
                <c:pt idx="511732">
                  <c:v>2417</c:v>
                </c:pt>
                <c:pt idx="511733">
                  <c:v>2417</c:v>
                </c:pt>
                <c:pt idx="511734">
                  <c:v>2417</c:v>
                </c:pt>
                <c:pt idx="511735">
                  <c:v>2417</c:v>
                </c:pt>
                <c:pt idx="511736">
                  <c:v>2417</c:v>
                </c:pt>
                <c:pt idx="511737">
                  <c:v>2417</c:v>
                </c:pt>
                <c:pt idx="511738">
                  <c:v>2418</c:v>
                </c:pt>
                <c:pt idx="511739">
                  <c:v>2419</c:v>
                </c:pt>
                <c:pt idx="511740">
                  <c:v>2420</c:v>
                </c:pt>
                <c:pt idx="511741">
                  <c:v>2419</c:v>
                </c:pt>
                <c:pt idx="511742">
                  <c:v>2419</c:v>
                </c:pt>
                <c:pt idx="511743">
                  <c:v>2419</c:v>
                </c:pt>
                <c:pt idx="511744">
                  <c:v>2418</c:v>
                </c:pt>
                <c:pt idx="511745">
                  <c:v>2418</c:v>
                </c:pt>
                <c:pt idx="511746">
                  <c:v>2417</c:v>
                </c:pt>
                <c:pt idx="511747">
                  <c:v>2417</c:v>
                </c:pt>
                <c:pt idx="511748">
                  <c:v>2416</c:v>
                </c:pt>
                <c:pt idx="511749">
                  <c:v>2415</c:v>
                </c:pt>
                <c:pt idx="511750">
                  <c:v>2415</c:v>
                </c:pt>
                <c:pt idx="511751">
                  <c:v>2414</c:v>
                </c:pt>
                <c:pt idx="511752">
                  <c:v>2414</c:v>
                </c:pt>
                <c:pt idx="511753">
                  <c:v>2414</c:v>
                </c:pt>
                <c:pt idx="511754">
                  <c:v>2415</c:v>
                </c:pt>
                <c:pt idx="511755">
                  <c:v>2415</c:v>
                </c:pt>
                <c:pt idx="511756">
                  <c:v>2415</c:v>
                </c:pt>
                <c:pt idx="511757">
                  <c:v>2415</c:v>
                </c:pt>
                <c:pt idx="511758">
                  <c:v>2416</c:v>
                </c:pt>
                <c:pt idx="511759">
                  <c:v>2417</c:v>
                </c:pt>
                <c:pt idx="511760">
                  <c:v>2417</c:v>
                </c:pt>
                <c:pt idx="511761">
                  <c:v>2417</c:v>
                </c:pt>
                <c:pt idx="511762">
                  <c:v>2417</c:v>
                </c:pt>
                <c:pt idx="511763">
                  <c:v>2418</c:v>
                </c:pt>
                <c:pt idx="511764">
                  <c:v>2418</c:v>
                </c:pt>
                <c:pt idx="511765">
                  <c:v>2419</c:v>
                </c:pt>
                <c:pt idx="511766">
                  <c:v>2420</c:v>
                </c:pt>
                <c:pt idx="511767">
                  <c:v>2419</c:v>
                </c:pt>
                <c:pt idx="511768">
                  <c:v>2420</c:v>
                </c:pt>
                <c:pt idx="511769">
                  <c:v>2420</c:v>
                </c:pt>
                <c:pt idx="511770">
                  <c:v>2420</c:v>
                </c:pt>
                <c:pt idx="511771">
                  <c:v>2420</c:v>
                </c:pt>
                <c:pt idx="511772">
                  <c:v>2420</c:v>
                </c:pt>
                <c:pt idx="511773">
                  <c:v>2421</c:v>
                </c:pt>
                <c:pt idx="511774">
                  <c:v>2422</c:v>
                </c:pt>
                <c:pt idx="511775">
                  <c:v>2421</c:v>
                </c:pt>
                <c:pt idx="511776">
                  <c:v>2421</c:v>
                </c:pt>
                <c:pt idx="511777">
                  <c:v>2421</c:v>
                </c:pt>
                <c:pt idx="511778">
                  <c:v>2422</c:v>
                </c:pt>
                <c:pt idx="511779">
                  <c:v>2422</c:v>
                </c:pt>
                <c:pt idx="511780">
                  <c:v>2423</c:v>
                </c:pt>
                <c:pt idx="511781">
                  <c:v>2423</c:v>
                </c:pt>
                <c:pt idx="511782">
                  <c:v>2423</c:v>
                </c:pt>
                <c:pt idx="511783">
                  <c:v>2423</c:v>
                </c:pt>
                <c:pt idx="511784">
                  <c:v>2422</c:v>
                </c:pt>
                <c:pt idx="511785">
                  <c:v>2422</c:v>
                </c:pt>
                <c:pt idx="511786">
                  <c:v>2422</c:v>
                </c:pt>
                <c:pt idx="511787">
                  <c:v>2421</c:v>
                </c:pt>
                <c:pt idx="511788">
                  <c:v>2420</c:v>
                </c:pt>
                <c:pt idx="511789">
                  <c:v>2419</c:v>
                </c:pt>
                <c:pt idx="511790">
                  <c:v>2420</c:v>
                </c:pt>
                <c:pt idx="511791">
                  <c:v>2420</c:v>
                </c:pt>
                <c:pt idx="511792">
                  <c:v>2420</c:v>
                </c:pt>
                <c:pt idx="511793">
                  <c:v>2419</c:v>
                </c:pt>
                <c:pt idx="511794">
                  <c:v>2419</c:v>
                </c:pt>
                <c:pt idx="511795">
                  <c:v>2419</c:v>
                </c:pt>
                <c:pt idx="511796">
                  <c:v>2419</c:v>
                </c:pt>
                <c:pt idx="511797">
                  <c:v>2420</c:v>
                </c:pt>
                <c:pt idx="511798">
                  <c:v>2419</c:v>
                </c:pt>
                <c:pt idx="511799">
                  <c:v>2419</c:v>
                </c:pt>
                <c:pt idx="511800">
                  <c:v>2420</c:v>
                </c:pt>
                <c:pt idx="511801">
                  <c:v>2420</c:v>
                </c:pt>
                <c:pt idx="511802">
                  <c:v>2420</c:v>
                </c:pt>
                <c:pt idx="511803">
                  <c:v>2420</c:v>
                </c:pt>
                <c:pt idx="511804">
                  <c:v>2421</c:v>
                </c:pt>
                <c:pt idx="511805">
                  <c:v>2421</c:v>
                </c:pt>
                <c:pt idx="511806">
                  <c:v>2421</c:v>
                </c:pt>
                <c:pt idx="511807">
                  <c:v>2422</c:v>
                </c:pt>
                <c:pt idx="511808">
                  <c:v>2422</c:v>
                </c:pt>
                <c:pt idx="511809">
                  <c:v>2423</c:v>
                </c:pt>
                <c:pt idx="511810">
                  <c:v>2423</c:v>
                </c:pt>
                <c:pt idx="511811">
                  <c:v>2423</c:v>
                </c:pt>
                <c:pt idx="511812">
                  <c:v>2423</c:v>
                </c:pt>
                <c:pt idx="511813">
                  <c:v>2422</c:v>
                </c:pt>
                <c:pt idx="511814">
                  <c:v>2422</c:v>
                </c:pt>
                <c:pt idx="511815">
                  <c:v>2422</c:v>
                </c:pt>
                <c:pt idx="511816">
                  <c:v>2422</c:v>
                </c:pt>
                <c:pt idx="511817">
                  <c:v>2421</c:v>
                </c:pt>
                <c:pt idx="511818">
                  <c:v>2421</c:v>
                </c:pt>
                <c:pt idx="511819">
                  <c:v>2421</c:v>
                </c:pt>
                <c:pt idx="511820">
                  <c:v>2421</c:v>
                </c:pt>
                <c:pt idx="511821">
                  <c:v>2421</c:v>
                </c:pt>
                <c:pt idx="511822">
                  <c:v>2422</c:v>
                </c:pt>
                <c:pt idx="511823">
                  <c:v>2422</c:v>
                </c:pt>
                <c:pt idx="511824">
                  <c:v>2421</c:v>
                </c:pt>
                <c:pt idx="511825">
                  <c:v>2422</c:v>
                </c:pt>
                <c:pt idx="511826">
                  <c:v>2422</c:v>
                </c:pt>
                <c:pt idx="511827">
                  <c:v>2422</c:v>
                </c:pt>
                <c:pt idx="511828">
                  <c:v>2423</c:v>
                </c:pt>
                <c:pt idx="511829">
                  <c:v>2422</c:v>
                </c:pt>
                <c:pt idx="511830">
                  <c:v>2423</c:v>
                </c:pt>
                <c:pt idx="511831">
                  <c:v>2423</c:v>
                </c:pt>
                <c:pt idx="511832">
                  <c:v>2423</c:v>
                </c:pt>
                <c:pt idx="511833">
                  <c:v>2422</c:v>
                </c:pt>
                <c:pt idx="511834">
                  <c:v>2422</c:v>
                </c:pt>
                <c:pt idx="511835">
                  <c:v>2423</c:v>
                </c:pt>
                <c:pt idx="511836">
                  <c:v>2422</c:v>
                </c:pt>
                <c:pt idx="511837">
                  <c:v>2422</c:v>
                </c:pt>
                <c:pt idx="511838">
                  <c:v>2422</c:v>
                </c:pt>
                <c:pt idx="511839">
                  <c:v>2422</c:v>
                </c:pt>
                <c:pt idx="511840">
                  <c:v>2421</c:v>
                </c:pt>
                <c:pt idx="511841">
                  <c:v>2421</c:v>
                </c:pt>
                <c:pt idx="511842">
                  <c:v>2420</c:v>
                </c:pt>
                <c:pt idx="511843">
                  <c:v>2420</c:v>
                </c:pt>
                <c:pt idx="511844">
                  <c:v>2420</c:v>
                </c:pt>
                <c:pt idx="511845">
                  <c:v>2421</c:v>
                </c:pt>
                <c:pt idx="511846">
                  <c:v>2422</c:v>
                </c:pt>
                <c:pt idx="511847">
                  <c:v>2421</c:v>
                </c:pt>
                <c:pt idx="511848">
                  <c:v>2421</c:v>
                </c:pt>
                <c:pt idx="511849">
                  <c:v>2420</c:v>
                </c:pt>
                <c:pt idx="511850">
                  <c:v>2419</c:v>
                </c:pt>
                <c:pt idx="511851">
                  <c:v>2418</c:v>
                </c:pt>
                <c:pt idx="511852">
                  <c:v>2419</c:v>
                </c:pt>
                <c:pt idx="511853">
                  <c:v>2419</c:v>
                </c:pt>
                <c:pt idx="511854">
                  <c:v>2420</c:v>
                </c:pt>
                <c:pt idx="511855">
                  <c:v>2420</c:v>
                </c:pt>
                <c:pt idx="511856">
                  <c:v>2420</c:v>
                </c:pt>
                <c:pt idx="511857">
                  <c:v>2420</c:v>
                </c:pt>
                <c:pt idx="511858">
                  <c:v>2420</c:v>
                </c:pt>
                <c:pt idx="511859">
                  <c:v>2419</c:v>
                </c:pt>
                <c:pt idx="511860">
                  <c:v>2419</c:v>
                </c:pt>
                <c:pt idx="511861">
                  <c:v>2420</c:v>
                </c:pt>
                <c:pt idx="511862">
                  <c:v>2420</c:v>
                </c:pt>
                <c:pt idx="511863">
                  <c:v>2420</c:v>
                </c:pt>
                <c:pt idx="511864">
                  <c:v>2420</c:v>
                </c:pt>
                <c:pt idx="511865">
                  <c:v>2420</c:v>
                </c:pt>
                <c:pt idx="511866">
                  <c:v>2420</c:v>
                </c:pt>
                <c:pt idx="511867">
                  <c:v>2420</c:v>
                </c:pt>
                <c:pt idx="511868">
                  <c:v>2420</c:v>
                </c:pt>
                <c:pt idx="511869">
                  <c:v>2420</c:v>
                </c:pt>
                <c:pt idx="511870">
                  <c:v>2421</c:v>
                </c:pt>
                <c:pt idx="511871">
                  <c:v>2420</c:v>
                </c:pt>
                <c:pt idx="511872">
                  <c:v>2419</c:v>
                </c:pt>
                <c:pt idx="511873">
                  <c:v>2420</c:v>
                </c:pt>
                <c:pt idx="511874">
                  <c:v>2421</c:v>
                </c:pt>
                <c:pt idx="511875">
                  <c:v>2421</c:v>
                </c:pt>
                <c:pt idx="511876">
                  <c:v>2421</c:v>
                </c:pt>
                <c:pt idx="511877">
                  <c:v>2420</c:v>
                </c:pt>
                <c:pt idx="511878">
                  <c:v>2419</c:v>
                </c:pt>
                <c:pt idx="511879">
                  <c:v>2420</c:v>
                </c:pt>
                <c:pt idx="511880">
                  <c:v>2419</c:v>
                </c:pt>
                <c:pt idx="511881">
                  <c:v>2420</c:v>
                </c:pt>
                <c:pt idx="511882">
                  <c:v>2420</c:v>
                </c:pt>
                <c:pt idx="511883">
                  <c:v>2420</c:v>
                </c:pt>
                <c:pt idx="511884">
                  <c:v>2420</c:v>
                </c:pt>
                <c:pt idx="511885">
                  <c:v>2421</c:v>
                </c:pt>
                <c:pt idx="511886">
                  <c:v>2422</c:v>
                </c:pt>
                <c:pt idx="511887">
                  <c:v>2421</c:v>
                </c:pt>
                <c:pt idx="511888">
                  <c:v>2422</c:v>
                </c:pt>
                <c:pt idx="511889">
                  <c:v>2421</c:v>
                </c:pt>
                <c:pt idx="511890">
                  <c:v>2421</c:v>
                </c:pt>
                <c:pt idx="511891">
                  <c:v>2421</c:v>
                </c:pt>
                <c:pt idx="511892">
                  <c:v>2420</c:v>
                </c:pt>
                <c:pt idx="511893">
                  <c:v>2421</c:v>
                </c:pt>
                <c:pt idx="511894">
                  <c:v>2421</c:v>
                </c:pt>
                <c:pt idx="511895">
                  <c:v>2421</c:v>
                </c:pt>
                <c:pt idx="511896">
                  <c:v>2421</c:v>
                </c:pt>
                <c:pt idx="511897">
                  <c:v>2421</c:v>
                </c:pt>
                <c:pt idx="511898">
                  <c:v>2421</c:v>
                </c:pt>
                <c:pt idx="511899">
                  <c:v>2422</c:v>
                </c:pt>
                <c:pt idx="511900">
                  <c:v>2422</c:v>
                </c:pt>
                <c:pt idx="511901">
                  <c:v>2422</c:v>
                </c:pt>
                <c:pt idx="511902">
                  <c:v>2421</c:v>
                </c:pt>
                <c:pt idx="511903">
                  <c:v>2421</c:v>
                </c:pt>
                <c:pt idx="511904">
                  <c:v>2421</c:v>
                </c:pt>
                <c:pt idx="511905">
                  <c:v>2421</c:v>
                </c:pt>
                <c:pt idx="511906">
                  <c:v>2420</c:v>
                </c:pt>
                <c:pt idx="511907">
                  <c:v>2420</c:v>
                </c:pt>
                <c:pt idx="511908">
                  <c:v>2420</c:v>
                </c:pt>
                <c:pt idx="511909">
                  <c:v>2420</c:v>
                </c:pt>
                <c:pt idx="511910">
                  <c:v>2420</c:v>
                </c:pt>
                <c:pt idx="511911">
                  <c:v>2419</c:v>
                </c:pt>
                <c:pt idx="511912">
                  <c:v>2418</c:v>
                </c:pt>
                <c:pt idx="511913">
                  <c:v>2418</c:v>
                </c:pt>
                <c:pt idx="511914">
                  <c:v>2418</c:v>
                </c:pt>
                <c:pt idx="511915">
                  <c:v>2417</c:v>
                </c:pt>
                <c:pt idx="511916">
                  <c:v>2417</c:v>
                </c:pt>
                <c:pt idx="511917">
                  <c:v>2418</c:v>
                </c:pt>
                <c:pt idx="511918">
                  <c:v>2418</c:v>
                </c:pt>
                <c:pt idx="511919">
                  <c:v>2418</c:v>
                </c:pt>
                <c:pt idx="511920">
                  <c:v>2418</c:v>
                </c:pt>
                <c:pt idx="511921">
                  <c:v>2418</c:v>
                </c:pt>
                <c:pt idx="511922">
                  <c:v>2418</c:v>
                </c:pt>
                <c:pt idx="511923">
                  <c:v>2418</c:v>
                </c:pt>
                <c:pt idx="511924">
                  <c:v>2418</c:v>
                </c:pt>
                <c:pt idx="511925">
                  <c:v>2418</c:v>
                </c:pt>
                <c:pt idx="511926">
                  <c:v>2417</c:v>
                </c:pt>
                <c:pt idx="511927">
                  <c:v>2417</c:v>
                </c:pt>
                <c:pt idx="511928">
                  <c:v>2416</c:v>
                </c:pt>
                <c:pt idx="511929">
                  <c:v>2417</c:v>
                </c:pt>
                <c:pt idx="511930">
                  <c:v>2416</c:v>
                </c:pt>
                <c:pt idx="511931">
                  <c:v>2416</c:v>
                </c:pt>
                <c:pt idx="511932">
                  <c:v>2416</c:v>
                </c:pt>
                <c:pt idx="511933">
                  <c:v>2416</c:v>
                </c:pt>
                <c:pt idx="511934">
                  <c:v>2416</c:v>
                </c:pt>
                <c:pt idx="511935">
                  <c:v>2416</c:v>
                </c:pt>
                <c:pt idx="511936">
                  <c:v>2417</c:v>
                </c:pt>
                <c:pt idx="511937">
                  <c:v>2417</c:v>
                </c:pt>
                <c:pt idx="511938">
                  <c:v>2417</c:v>
                </c:pt>
                <c:pt idx="511939">
                  <c:v>2416</c:v>
                </c:pt>
                <c:pt idx="511940">
                  <c:v>2416</c:v>
                </c:pt>
                <c:pt idx="511941">
                  <c:v>2417</c:v>
                </c:pt>
                <c:pt idx="511942">
                  <c:v>2417</c:v>
                </c:pt>
                <c:pt idx="511943">
                  <c:v>2417</c:v>
                </c:pt>
                <c:pt idx="511944">
                  <c:v>2417</c:v>
                </c:pt>
                <c:pt idx="511945">
                  <c:v>2416</c:v>
                </c:pt>
                <c:pt idx="511946">
                  <c:v>2416</c:v>
                </c:pt>
                <c:pt idx="511947">
                  <c:v>2417</c:v>
                </c:pt>
                <c:pt idx="511948">
                  <c:v>2417</c:v>
                </c:pt>
                <c:pt idx="511949">
                  <c:v>2417</c:v>
                </c:pt>
                <c:pt idx="511950">
                  <c:v>2417</c:v>
                </c:pt>
                <c:pt idx="511951">
                  <c:v>2417</c:v>
                </c:pt>
                <c:pt idx="511952">
                  <c:v>2418</c:v>
                </c:pt>
                <c:pt idx="511953">
                  <c:v>2418</c:v>
                </c:pt>
                <c:pt idx="511954">
                  <c:v>2418</c:v>
                </c:pt>
                <c:pt idx="511955">
                  <c:v>2417</c:v>
                </c:pt>
                <c:pt idx="511956">
                  <c:v>2417</c:v>
                </c:pt>
                <c:pt idx="511957">
                  <c:v>2417</c:v>
                </c:pt>
                <c:pt idx="511958">
                  <c:v>2418</c:v>
                </c:pt>
                <c:pt idx="511959">
                  <c:v>2419</c:v>
                </c:pt>
                <c:pt idx="511960">
                  <c:v>2418</c:v>
                </c:pt>
                <c:pt idx="511961">
                  <c:v>2419</c:v>
                </c:pt>
                <c:pt idx="511962">
                  <c:v>2419</c:v>
                </c:pt>
                <c:pt idx="511963">
                  <c:v>2418</c:v>
                </c:pt>
                <c:pt idx="511964">
                  <c:v>2418</c:v>
                </c:pt>
                <c:pt idx="511965">
                  <c:v>2418</c:v>
                </c:pt>
                <c:pt idx="511966">
                  <c:v>2418</c:v>
                </c:pt>
                <c:pt idx="511967">
                  <c:v>2418</c:v>
                </c:pt>
                <c:pt idx="511968">
                  <c:v>2417</c:v>
                </c:pt>
                <c:pt idx="511969">
                  <c:v>2418</c:v>
                </c:pt>
                <c:pt idx="511970">
                  <c:v>2417</c:v>
                </c:pt>
                <c:pt idx="511971">
                  <c:v>2416</c:v>
                </c:pt>
                <c:pt idx="511972">
                  <c:v>2417</c:v>
                </c:pt>
                <c:pt idx="511973">
                  <c:v>2417</c:v>
                </c:pt>
                <c:pt idx="511974">
                  <c:v>2418</c:v>
                </c:pt>
                <c:pt idx="511975">
                  <c:v>2418</c:v>
                </c:pt>
                <c:pt idx="511976">
                  <c:v>2418</c:v>
                </c:pt>
                <c:pt idx="511977">
                  <c:v>2419</c:v>
                </c:pt>
                <c:pt idx="511978">
                  <c:v>2419</c:v>
                </c:pt>
                <c:pt idx="511979">
                  <c:v>2419</c:v>
                </c:pt>
                <c:pt idx="511980">
                  <c:v>2419</c:v>
                </c:pt>
                <c:pt idx="511981">
                  <c:v>2418</c:v>
                </c:pt>
                <c:pt idx="511982">
                  <c:v>2419</c:v>
                </c:pt>
                <c:pt idx="511983">
                  <c:v>2419</c:v>
                </c:pt>
                <c:pt idx="511984">
                  <c:v>2419</c:v>
                </c:pt>
                <c:pt idx="511985">
                  <c:v>2419</c:v>
                </c:pt>
                <c:pt idx="511986">
                  <c:v>2418</c:v>
                </c:pt>
                <c:pt idx="511987">
                  <c:v>2417</c:v>
                </c:pt>
                <c:pt idx="511988">
                  <c:v>2417</c:v>
                </c:pt>
                <c:pt idx="511989">
                  <c:v>2417</c:v>
                </c:pt>
                <c:pt idx="511990">
                  <c:v>2417</c:v>
                </c:pt>
                <c:pt idx="511991">
                  <c:v>2416</c:v>
                </c:pt>
                <c:pt idx="511992">
                  <c:v>2416</c:v>
                </c:pt>
                <c:pt idx="511993">
                  <c:v>2416</c:v>
                </c:pt>
                <c:pt idx="511994">
                  <c:v>2416</c:v>
                </c:pt>
                <c:pt idx="511995">
                  <c:v>2416</c:v>
                </c:pt>
                <c:pt idx="511996">
                  <c:v>2416</c:v>
                </c:pt>
                <c:pt idx="511997">
                  <c:v>2416</c:v>
                </c:pt>
                <c:pt idx="511998">
                  <c:v>2416</c:v>
                </c:pt>
                <c:pt idx="511999">
                  <c:v>2416</c:v>
                </c:pt>
                <c:pt idx="512000">
                  <c:v>2416</c:v>
                </c:pt>
                <c:pt idx="512001">
                  <c:v>2415</c:v>
                </c:pt>
                <c:pt idx="512002">
                  <c:v>2415</c:v>
                </c:pt>
                <c:pt idx="512003">
                  <c:v>2416</c:v>
                </c:pt>
                <c:pt idx="512004">
                  <c:v>2417</c:v>
                </c:pt>
                <c:pt idx="512005">
                  <c:v>2418</c:v>
                </c:pt>
                <c:pt idx="512006">
                  <c:v>2419</c:v>
                </c:pt>
                <c:pt idx="512007">
                  <c:v>2418</c:v>
                </c:pt>
                <c:pt idx="512008">
                  <c:v>2418</c:v>
                </c:pt>
                <c:pt idx="512009">
                  <c:v>2418</c:v>
                </c:pt>
                <c:pt idx="512010">
                  <c:v>2418</c:v>
                </c:pt>
                <c:pt idx="512011">
                  <c:v>2417</c:v>
                </c:pt>
                <c:pt idx="512012">
                  <c:v>2417</c:v>
                </c:pt>
                <c:pt idx="512013">
                  <c:v>2417</c:v>
                </c:pt>
                <c:pt idx="512014">
                  <c:v>2417</c:v>
                </c:pt>
                <c:pt idx="512015">
                  <c:v>2417</c:v>
                </c:pt>
                <c:pt idx="512016">
                  <c:v>2416</c:v>
                </c:pt>
                <c:pt idx="512017">
                  <c:v>2415</c:v>
                </c:pt>
                <c:pt idx="512018">
                  <c:v>2415</c:v>
                </c:pt>
                <c:pt idx="512019">
                  <c:v>2416</c:v>
                </c:pt>
                <c:pt idx="512020">
                  <c:v>2415</c:v>
                </c:pt>
                <c:pt idx="512021">
                  <c:v>2415</c:v>
                </c:pt>
                <c:pt idx="512022">
                  <c:v>2414</c:v>
                </c:pt>
                <c:pt idx="512023">
                  <c:v>2413</c:v>
                </c:pt>
                <c:pt idx="512024">
                  <c:v>2413</c:v>
                </c:pt>
                <c:pt idx="512025">
                  <c:v>2413</c:v>
                </c:pt>
                <c:pt idx="512026">
                  <c:v>2412</c:v>
                </c:pt>
                <c:pt idx="512027">
                  <c:v>2413</c:v>
                </c:pt>
                <c:pt idx="512028">
                  <c:v>2413</c:v>
                </c:pt>
                <c:pt idx="512029">
                  <c:v>2413</c:v>
                </c:pt>
                <c:pt idx="512030">
                  <c:v>2414</c:v>
                </c:pt>
                <c:pt idx="512031">
                  <c:v>2415</c:v>
                </c:pt>
                <c:pt idx="512032">
                  <c:v>2415</c:v>
                </c:pt>
                <c:pt idx="512033">
                  <c:v>2415</c:v>
                </c:pt>
                <c:pt idx="512034">
                  <c:v>2416</c:v>
                </c:pt>
                <c:pt idx="512035">
                  <c:v>2415</c:v>
                </c:pt>
                <c:pt idx="512036">
                  <c:v>2416</c:v>
                </c:pt>
                <c:pt idx="512037">
                  <c:v>2416</c:v>
                </c:pt>
                <c:pt idx="512038">
                  <c:v>2415</c:v>
                </c:pt>
                <c:pt idx="512039">
                  <c:v>2415</c:v>
                </c:pt>
                <c:pt idx="512040">
                  <c:v>2415</c:v>
                </c:pt>
                <c:pt idx="512041">
                  <c:v>2415</c:v>
                </c:pt>
                <c:pt idx="512042">
                  <c:v>2416</c:v>
                </c:pt>
                <c:pt idx="512043">
                  <c:v>2416</c:v>
                </c:pt>
                <c:pt idx="512044">
                  <c:v>2416</c:v>
                </c:pt>
                <c:pt idx="512045">
                  <c:v>2416</c:v>
                </c:pt>
                <c:pt idx="512046">
                  <c:v>2417</c:v>
                </c:pt>
                <c:pt idx="512047">
                  <c:v>2417</c:v>
                </c:pt>
                <c:pt idx="512048">
                  <c:v>2417</c:v>
                </c:pt>
                <c:pt idx="512049">
                  <c:v>2416</c:v>
                </c:pt>
                <c:pt idx="512050">
                  <c:v>2415</c:v>
                </c:pt>
                <c:pt idx="512051">
                  <c:v>2416</c:v>
                </c:pt>
                <c:pt idx="512052">
                  <c:v>2416</c:v>
                </c:pt>
                <c:pt idx="512053">
                  <c:v>2416</c:v>
                </c:pt>
                <c:pt idx="512054">
                  <c:v>2416</c:v>
                </c:pt>
                <c:pt idx="512055">
                  <c:v>2416</c:v>
                </c:pt>
                <c:pt idx="512056">
                  <c:v>2415</c:v>
                </c:pt>
                <c:pt idx="512057">
                  <c:v>2415</c:v>
                </c:pt>
                <c:pt idx="512058">
                  <c:v>2416</c:v>
                </c:pt>
                <c:pt idx="512059">
                  <c:v>2415</c:v>
                </c:pt>
                <c:pt idx="512060">
                  <c:v>2416</c:v>
                </c:pt>
                <c:pt idx="512061">
                  <c:v>2417</c:v>
                </c:pt>
                <c:pt idx="512062">
                  <c:v>2417</c:v>
                </c:pt>
                <c:pt idx="512063">
                  <c:v>2418</c:v>
                </c:pt>
                <c:pt idx="512064">
                  <c:v>2417</c:v>
                </c:pt>
                <c:pt idx="512065">
                  <c:v>2418</c:v>
                </c:pt>
                <c:pt idx="512066">
                  <c:v>2418</c:v>
                </c:pt>
                <c:pt idx="512067">
                  <c:v>2418</c:v>
                </c:pt>
                <c:pt idx="512068">
                  <c:v>2417</c:v>
                </c:pt>
                <c:pt idx="512069">
                  <c:v>2417</c:v>
                </c:pt>
                <c:pt idx="512070">
                  <c:v>2416</c:v>
                </c:pt>
                <c:pt idx="512071">
                  <c:v>2415</c:v>
                </c:pt>
                <c:pt idx="512072">
                  <c:v>2415</c:v>
                </c:pt>
                <c:pt idx="512073">
                  <c:v>2414</c:v>
                </c:pt>
                <c:pt idx="512074">
                  <c:v>2414</c:v>
                </c:pt>
                <c:pt idx="512075">
                  <c:v>2415</c:v>
                </c:pt>
                <c:pt idx="512076">
                  <c:v>2415</c:v>
                </c:pt>
                <c:pt idx="512077">
                  <c:v>2414</c:v>
                </c:pt>
                <c:pt idx="512078">
                  <c:v>2414</c:v>
                </c:pt>
                <c:pt idx="512079">
                  <c:v>2415</c:v>
                </c:pt>
                <c:pt idx="512080">
                  <c:v>2415</c:v>
                </c:pt>
                <c:pt idx="512081">
                  <c:v>2415</c:v>
                </c:pt>
                <c:pt idx="512082">
                  <c:v>2415</c:v>
                </c:pt>
                <c:pt idx="512083">
                  <c:v>2415</c:v>
                </c:pt>
                <c:pt idx="512084">
                  <c:v>2415</c:v>
                </c:pt>
                <c:pt idx="512085">
                  <c:v>2415</c:v>
                </c:pt>
                <c:pt idx="512086">
                  <c:v>2416</c:v>
                </c:pt>
                <c:pt idx="512087">
                  <c:v>2415</c:v>
                </c:pt>
                <c:pt idx="512088">
                  <c:v>2415</c:v>
                </c:pt>
                <c:pt idx="512089">
                  <c:v>2415</c:v>
                </c:pt>
                <c:pt idx="512090">
                  <c:v>2415</c:v>
                </c:pt>
                <c:pt idx="512091">
                  <c:v>2414</c:v>
                </c:pt>
                <c:pt idx="512092">
                  <c:v>2414</c:v>
                </c:pt>
                <c:pt idx="512093">
                  <c:v>2414</c:v>
                </c:pt>
                <c:pt idx="512094">
                  <c:v>2413</c:v>
                </c:pt>
                <c:pt idx="512095">
                  <c:v>2412</c:v>
                </c:pt>
                <c:pt idx="512096">
                  <c:v>2412</c:v>
                </c:pt>
                <c:pt idx="512097">
                  <c:v>2411</c:v>
                </c:pt>
                <c:pt idx="512098">
                  <c:v>2411</c:v>
                </c:pt>
                <c:pt idx="512099">
                  <c:v>2412</c:v>
                </c:pt>
                <c:pt idx="512100">
                  <c:v>2412</c:v>
                </c:pt>
                <c:pt idx="512101">
                  <c:v>2412</c:v>
                </c:pt>
                <c:pt idx="512102">
                  <c:v>2411</c:v>
                </c:pt>
                <c:pt idx="512103">
                  <c:v>2411</c:v>
                </c:pt>
                <c:pt idx="512104">
                  <c:v>2411</c:v>
                </c:pt>
                <c:pt idx="512105">
                  <c:v>2410</c:v>
                </c:pt>
                <c:pt idx="512106">
                  <c:v>2409</c:v>
                </c:pt>
                <c:pt idx="512107">
                  <c:v>2409</c:v>
                </c:pt>
                <c:pt idx="512108">
                  <c:v>2409</c:v>
                </c:pt>
                <c:pt idx="512109">
                  <c:v>2409</c:v>
                </c:pt>
                <c:pt idx="512110">
                  <c:v>2409</c:v>
                </c:pt>
                <c:pt idx="512111">
                  <c:v>2409</c:v>
                </c:pt>
                <c:pt idx="512112">
                  <c:v>2409</c:v>
                </c:pt>
                <c:pt idx="512113">
                  <c:v>2408</c:v>
                </c:pt>
                <c:pt idx="512114">
                  <c:v>2408</c:v>
                </c:pt>
                <c:pt idx="512115">
                  <c:v>2408</c:v>
                </c:pt>
                <c:pt idx="512116">
                  <c:v>2408</c:v>
                </c:pt>
                <c:pt idx="512117">
                  <c:v>2408</c:v>
                </c:pt>
                <c:pt idx="512118">
                  <c:v>2408</c:v>
                </c:pt>
                <c:pt idx="512119">
                  <c:v>2408</c:v>
                </c:pt>
                <c:pt idx="512120">
                  <c:v>2409</c:v>
                </c:pt>
                <c:pt idx="512121">
                  <c:v>2409</c:v>
                </c:pt>
                <c:pt idx="512122">
                  <c:v>2409</c:v>
                </c:pt>
                <c:pt idx="512123">
                  <c:v>2409</c:v>
                </c:pt>
                <c:pt idx="512124">
                  <c:v>2409</c:v>
                </c:pt>
                <c:pt idx="512125">
                  <c:v>2409</c:v>
                </c:pt>
                <c:pt idx="512126">
                  <c:v>2408</c:v>
                </c:pt>
                <c:pt idx="512127">
                  <c:v>2408</c:v>
                </c:pt>
                <c:pt idx="512128">
                  <c:v>2408</c:v>
                </c:pt>
                <c:pt idx="512129">
                  <c:v>2408</c:v>
                </c:pt>
                <c:pt idx="512130">
                  <c:v>2408</c:v>
                </c:pt>
                <c:pt idx="512131">
                  <c:v>2408</c:v>
                </c:pt>
                <c:pt idx="512132">
                  <c:v>2408</c:v>
                </c:pt>
                <c:pt idx="512133">
                  <c:v>2408</c:v>
                </c:pt>
                <c:pt idx="512134">
                  <c:v>2408</c:v>
                </c:pt>
                <c:pt idx="512135">
                  <c:v>2407</c:v>
                </c:pt>
                <c:pt idx="512136">
                  <c:v>2406</c:v>
                </c:pt>
                <c:pt idx="512137">
                  <c:v>2406</c:v>
                </c:pt>
                <c:pt idx="512138">
                  <c:v>2406</c:v>
                </c:pt>
                <c:pt idx="512139">
                  <c:v>2406</c:v>
                </c:pt>
                <c:pt idx="512140">
                  <c:v>2406</c:v>
                </c:pt>
                <c:pt idx="512141">
                  <c:v>2407</c:v>
                </c:pt>
                <c:pt idx="512142">
                  <c:v>2407</c:v>
                </c:pt>
                <c:pt idx="512143">
                  <c:v>2406</c:v>
                </c:pt>
                <c:pt idx="512144">
                  <c:v>2405</c:v>
                </c:pt>
                <c:pt idx="5